&amp; "_" &amp; TRIM(CLEAN(youtube[[#This Row],[Duration_ms]])))</f>
        <v>rels b_170079</v>
      </c>
      <c r="C12546">
        <v>721</v>
      </c>
      <c r="D12546">
        <v>426</v>
      </c>
      <c r="E12546">
        <v>0</v>
      </c>
      <c r="F12546">
        <v>-7.4729999999999999</v>
      </c>
      <c r="G12546">
        <v>170079</v>
      </c>
      <c r="H12546" s="6" t="s">
        <v>22245</v>
      </c>
      <c r="I12546" s="6" t="s">
        <v>66952</v>
      </c>
      <c r="J12546" s="6" t="s">
        <v>32794</v>
      </c>
      <c r="K12546">
        <v>182236780</v>
      </c>
      <c r="L12546">
        <v>2501850</v>
      </c>
      <c r="M12546">
        <v>25620</v>
      </c>
      <c r="N12546" s="6" t="s">
        <v>84257</v>
      </c>
      <c r="O12546" s="6" t="s">
        <v>17738</v>
      </c>
      <c r="P12546" s="6" t="s">
        <v>17738</v>
      </c>
    </row>
    <row r="12547" spans="1:16" x14ac:dyDescent="0.25">
      <c r="A12547" s="6" t="s">
        <v>33606</v>
      </c>
      <c r="B12547" s="6" t="str">
        <f>LOWER(TRIM(CLEAN(youtube[[#This Row],[Artist]])) &amp; "_" &amp; TRIM(CLEAN(youtube[[#This Row],[Duration_ms]])))</f>
        <v>grupo firme_170053</v>
      </c>
      <c r="C12547">
        <v>731</v>
      </c>
      <c r="D12547">
        <v>491</v>
      </c>
      <c r="E12547">
        <v>0</v>
      </c>
      <c r="F12547">
        <v>-31.16</v>
      </c>
      <c r="G12547">
        <v>170053</v>
      </c>
      <c r="H12547" s="6" t="s">
        <v>22435</v>
      </c>
      <c r="I12547" s="6" t="s">
        <v>66953</v>
      </c>
      <c r="J12547" s="6" t="s">
        <v>33606</v>
      </c>
      <c r="K12547">
        <v>1327379360</v>
      </c>
      <c r="L12547">
        <v>5566990</v>
      </c>
      <c r="M12547">
        <v>44600</v>
      </c>
      <c r="N12547" s="6" t="s">
        <v>84258</v>
      </c>
      <c r="O12547" s="6" t="s">
        <v>17738</v>
      </c>
      <c r="P12547" s="6" t="s">
        <v>17738</v>
      </c>
    </row>
    <row r="12548" spans="1:16" x14ac:dyDescent="0.25">
      <c r="A12548" s="6" t="s">
        <v>34350</v>
      </c>
      <c r="B12548" s="6" t="str">
        <f>LOWER(TRIM(CLEAN(youtube[[#This Row],[Artist]])) &amp; "_" &amp; TRIM(CLEAN(youtube[[#This Row],[Duration_ms]])))</f>
        <v>felix jaehn_170046</v>
      </c>
      <c r="C12548">
        <v>677</v>
      </c>
      <c r="D12548">
        <v>804</v>
      </c>
      <c r="E12548">
        <v>1</v>
      </c>
      <c r="F12548">
        <v>-5.3369999999999997</v>
      </c>
      <c r="G12548">
        <v>170046</v>
      </c>
      <c r="H12548" s="6" t="s">
        <v>21938</v>
      </c>
      <c r="I12548" s="6" t="s">
        <v>66954</v>
      </c>
      <c r="J12548" s="6" t="s">
        <v>72295</v>
      </c>
      <c r="K12548">
        <v>30418770</v>
      </c>
      <c r="L12548">
        <v>245760</v>
      </c>
      <c r="M12548">
        <v>3470</v>
      </c>
      <c r="N12548" s="6" t="s">
        <v>84259</v>
      </c>
      <c r="O12548" s="6" t="s">
        <v>17738</v>
      </c>
      <c r="P12548" s="6" t="s">
        <v>17738</v>
      </c>
    </row>
    <row r="12549" spans="1:16" x14ac:dyDescent="0.25">
      <c r="A12549" s="6" t="s">
        <v>34252</v>
      </c>
      <c r="B12549" s="6" t="str">
        <f>LOWER(TRIM(CLEAN(youtube[[#This Row],[Artist]])) &amp; "_" &amp; TRIM(CLEAN(youtube[[#This Row],[Duration_ms]])))</f>
        <v>gabito ballesteros_170036</v>
      </c>
      <c r="C12549">
        <v>759</v>
      </c>
      <c r="D12549">
        <v>654</v>
      </c>
      <c r="E12549">
        <v>1</v>
      </c>
      <c r="F12549">
        <v>-7.2560000000000002</v>
      </c>
      <c r="G12549">
        <v>170036</v>
      </c>
      <c r="H12549" s="6" t="s">
        <v>27196</v>
      </c>
      <c r="I12549" s="6" t="s">
        <v>66955</v>
      </c>
      <c r="J12549" s="6" t="s">
        <v>72895</v>
      </c>
      <c r="K12549">
        <v>5730140</v>
      </c>
      <c r="L12549">
        <v>56160</v>
      </c>
      <c r="M12549">
        <v>1140</v>
      </c>
      <c r="N12549" s="6" t="s">
        <v>84260</v>
      </c>
      <c r="O12549" s="6" t="s">
        <v>17738</v>
      </c>
      <c r="P12549" s="6" t="s">
        <v>17738</v>
      </c>
    </row>
    <row r="12550" spans="1:16" x14ac:dyDescent="0.25">
      <c r="A12550" s="6" t="s">
        <v>33927</v>
      </c>
      <c r="B12550" s="6" t="str">
        <f>LOWER(TRIM(CLEAN(youtube[[#This Row],[Artist]])) &amp; "_" &amp; TRIM(CLEAN(youtube[[#This Row],[Duration_ms]])))</f>
        <v>salmo_170018</v>
      </c>
      <c r="C12550">
        <v>816</v>
      </c>
      <c r="D12550">
        <v>711</v>
      </c>
      <c r="E12550">
        <v>7</v>
      </c>
      <c r="F12550">
        <v>-44.5</v>
      </c>
      <c r="G12550">
        <v>170018</v>
      </c>
      <c r="H12550" s="6" t="s">
        <v>31411</v>
      </c>
      <c r="I12550" s="6" t="s">
        <v>66956</v>
      </c>
      <c r="J12550" s="6" t="s">
        <v>72098</v>
      </c>
      <c r="K12550">
        <v>154735930</v>
      </c>
      <c r="L12550">
        <v>678030</v>
      </c>
      <c r="M12550">
        <v>10060</v>
      </c>
      <c r="N12550" s="6" t="s">
        <v>84261</v>
      </c>
      <c r="O12550" s="6" t="s">
        <v>17738</v>
      </c>
      <c r="P12550" s="6" t="s">
        <v>17738</v>
      </c>
    </row>
    <row r="12551" spans="1:16" x14ac:dyDescent="0.25">
      <c r="A12551" s="6" t="s">
        <v>33334</v>
      </c>
      <c r="B12551" s="6" t="str">
        <f>LOWER(TRIM(CLEAN(youtube[[#This Row],[Artist]])) &amp; "_" &amp; TRIM(CLEAN(youtube[[#This Row],[Duration_ms]])))</f>
        <v>nicky jam_170005</v>
      </c>
      <c r="C12551">
        <v>827</v>
      </c>
      <c r="D12551">
        <v>788</v>
      </c>
      <c r="E12551">
        <v>7</v>
      </c>
      <c r="F12551">
        <v>-11.936999999999999</v>
      </c>
      <c r="G12551">
        <v>170005</v>
      </c>
      <c r="H12551" s="6" t="s">
        <v>27794</v>
      </c>
      <c r="I12551" s="6" t="s">
        <v>66957</v>
      </c>
      <c r="J12551" s="6" t="s">
        <v>72896</v>
      </c>
      <c r="K12551">
        <v>1627250</v>
      </c>
      <c r="L12551">
        <v>23400</v>
      </c>
      <c r="M12551">
        <v>620</v>
      </c>
      <c r="N12551" s="6" t="s">
        <v>17837</v>
      </c>
      <c r="O12551" s="6" t="s">
        <v>17741</v>
      </c>
      <c r="P12551" s="6" t="s">
        <v>17741</v>
      </c>
    </row>
    <row r="12552" spans="1:16" x14ac:dyDescent="0.25">
      <c r="A12552" s="6" t="s">
        <v>33190</v>
      </c>
      <c r="B12552" s="6" t="str">
        <f>LOWER(TRIM(CLEAN(youtube[[#This Row],[Artist]])) &amp; "_" &amp; TRIM(CLEAN(youtube[[#This Row],[Duration_ms]])))</f>
        <v>nirvana_170000</v>
      </c>
      <c r="C12552">
        <v>42</v>
      </c>
      <c r="D12552">
        <v>746</v>
      </c>
      <c r="E12552">
        <v>8</v>
      </c>
      <c r="F12552">
        <v>-10.628</v>
      </c>
      <c r="G12552">
        <v>170000</v>
      </c>
      <c r="H12552" s="6" t="s">
        <v>20166</v>
      </c>
      <c r="I12552" s="6" t="s">
        <v>66958</v>
      </c>
      <c r="J12552" s="6" t="s">
        <v>72897</v>
      </c>
      <c r="K12552">
        <v>4291250</v>
      </c>
      <c r="L12552">
        <v>53150</v>
      </c>
      <c r="M12552">
        <v>1670</v>
      </c>
      <c r="N12552" s="6" t="s">
        <v>84262</v>
      </c>
      <c r="O12552" s="6" t="s">
        <v>17741</v>
      </c>
      <c r="P12552" s="6" t="s">
        <v>17741</v>
      </c>
    </row>
    <row r="12553" spans="1:16" x14ac:dyDescent="0.25">
      <c r="A12553" s="6" t="s">
        <v>32464</v>
      </c>
      <c r="B12553" s="6" t="str">
        <f>LOWER(TRIM(CLEAN(youtube[[#This Row],[Artist]])) &amp; "_" &amp; TRIM(CLEAN(youtube[[#This Row],[Duration_ms]])))</f>
        <v>tz da coronel_170000</v>
      </c>
      <c r="C12553">
        <v>916</v>
      </c>
      <c r="D12553">
        <v>53</v>
      </c>
      <c r="E12553">
        <v>1</v>
      </c>
      <c r="F12553">
        <v>-8.8689999999999998</v>
      </c>
      <c r="G12553">
        <v>170000</v>
      </c>
      <c r="H12553" s="6" t="s">
        <v>22821</v>
      </c>
      <c r="I12553" s="6" t="s">
        <v>66959</v>
      </c>
      <c r="J12553" s="6" t="s">
        <v>72305</v>
      </c>
      <c r="K12553">
        <v>52052510</v>
      </c>
      <c r="L12553">
        <v>413260</v>
      </c>
      <c r="M12553">
        <v>2270</v>
      </c>
      <c r="N12553" s="6" t="s">
        <v>84263</v>
      </c>
      <c r="O12553" s="6" t="s">
        <v>17738</v>
      </c>
      <c r="P12553" s="6" t="s">
        <v>17738</v>
      </c>
    </row>
    <row r="12554" spans="1:16" x14ac:dyDescent="0.25">
      <c r="A12554" s="6" t="s">
        <v>33851</v>
      </c>
      <c r="B12554" s="6" t="str">
        <f>LOWER(TRIM(CLEAN(youtube[[#This Row],[Artist]])) &amp; "_" &amp; TRIM(CLEAN(youtube[[#This Row],[Duration_ms]])))</f>
        <v>cher_170000</v>
      </c>
      <c r="C12554">
        <v>678</v>
      </c>
      <c r="D12554">
        <v>61</v>
      </c>
      <c r="E12554">
        <v>0</v>
      </c>
      <c r="F12554">
        <v>-10.509</v>
      </c>
      <c r="G12554">
        <v>170000</v>
      </c>
      <c r="H12554" s="6" t="s">
        <v>23806</v>
      </c>
      <c r="I12554" s="6" t="s">
        <v>66960</v>
      </c>
      <c r="J12554" s="6" t="s">
        <v>71261</v>
      </c>
      <c r="K12554">
        <v>97659340</v>
      </c>
      <c r="L12554">
        <v>663930</v>
      </c>
      <c r="M12554">
        <v>18970</v>
      </c>
      <c r="N12554" s="6" t="s">
        <v>84264</v>
      </c>
      <c r="O12554" s="6" t="s">
        <v>17741</v>
      </c>
      <c r="P12554" s="6" t="s">
        <v>17741</v>
      </c>
    </row>
    <row r="12555" spans="1:16" x14ac:dyDescent="0.25">
      <c r="A12555" s="6" t="s">
        <v>32541</v>
      </c>
      <c r="B12555" s="6" t="str">
        <f>LOWER(TRIM(CLEAN(youtube[[#This Row],[Artist]])) &amp; "_" &amp; TRIM(CLEAN(youtube[[#This Row],[Duration_ms]])))</f>
        <v>teto_170000</v>
      </c>
      <c r="C12555">
        <v>88</v>
      </c>
      <c r="D12555">
        <v>59</v>
      </c>
      <c r="E12555">
        <v>8</v>
      </c>
      <c r="F12555">
        <v>-4.7089999999999996</v>
      </c>
      <c r="G12555">
        <v>170000</v>
      </c>
      <c r="H12555" s="6" t="s">
        <v>27591</v>
      </c>
      <c r="I12555" s="6" t="s">
        <v>66961</v>
      </c>
      <c r="J12555" s="6" t="s">
        <v>70871</v>
      </c>
      <c r="K12555">
        <v>1757280280</v>
      </c>
      <c r="L12555">
        <v>23312690</v>
      </c>
      <c r="M12555">
        <v>736720</v>
      </c>
      <c r="N12555" s="6" t="s">
        <v>84265</v>
      </c>
      <c r="O12555" s="6" t="s">
        <v>17741</v>
      </c>
      <c r="P12555" s="6" t="s">
        <v>17741</v>
      </c>
    </row>
    <row r="12556" spans="1:16" x14ac:dyDescent="0.25">
      <c r="A12556" s="6" t="s">
        <v>32599</v>
      </c>
      <c r="B12556" s="6" t="str">
        <f>LOWER(TRIM(CLEAN(youtube[[#This Row],[Artist]])) &amp; "_" &amp; TRIM(CLEAN(youtube[[#This Row],[Duration_ms]])))</f>
        <v>academy of st. martin in the fields_170000</v>
      </c>
      <c r="C12556">
        <v>107</v>
      </c>
      <c r="D12556">
        <v>153</v>
      </c>
      <c r="E12556">
        <v>2</v>
      </c>
      <c r="F12556">
        <v>-27.870999999999999</v>
      </c>
      <c r="G12556">
        <v>170000</v>
      </c>
      <c r="H12556" s="6" t="s">
        <v>28200</v>
      </c>
      <c r="I12556" s="6" t="s">
        <v>56198</v>
      </c>
      <c r="J12556" s="6" t="s">
        <v>69469</v>
      </c>
      <c r="K12556">
        <v>170405610</v>
      </c>
      <c r="L12556">
        <v>1133900</v>
      </c>
      <c r="M12556">
        <v>60210</v>
      </c>
      <c r="N12556" s="6" t="s">
        <v>73830</v>
      </c>
      <c r="O12556" s="6" t="s">
        <v>17738</v>
      </c>
      <c r="P12556" s="6" t="s">
        <v>17738</v>
      </c>
    </row>
    <row r="12557" spans="1:16" x14ac:dyDescent="0.25">
      <c r="A12557" s="6" t="s">
        <v>32600</v>
      </c>
      <c r="B12557" s="6" t="str">
        <f>LOWER(TRIM(CLEAN(youtube[[#This Row],[Artist]])) &amp; "_" &amp; TRIM(CLEAN(youtube[[#This Row],[Duration_ms]])))</f>
        <v>sir neville marriner_170000</v>
      </c>
      <c r="C12557">
        <v>107</v>
      </c>
      <c r="D12557">
        <v>153</v>
      </c>
      <c r="E12557">
        <v>2</v>
      </c>
      <c r="F12557">
        <v>-27.870999999999999</v>
      </c>
      <c r="G12557">
        <v>170000</v>
      </c>
      <c r="H12557" s="6" t="s">
        <v>29024</v>
      </c>
      <c r="I12557" s="6" t="s">
        <v>66962</v>
      </c>
      <c r="J12557" s="6" t="s">
        <v>72898</v>
      </c>
      <c r="K12557">
        <v>2930</v>
      </c>
      <c r="L12557">
        <v>230</v>
      </c>
      <c r="M12557">
        <v>0</v>
      </c>
      <c r="N12557" s="6" t="s">
        <v>84266</v>
      </c>
      <c r="O12557" s="6" t="s">
        <v>17741</v>
      </c>
      <c r="P12557" s="6" t="s">
        <v>17741</v>
      </c>
    </row>
    <row r="12558" spans="1:16" x14ac:dyDescent="0.25">
      <c r="A12558" s="6" t="s">
        <v>32851</v>
      </c>
      <c r="B12558" s="6" t="str">
        <f>LOWER(TRIM(CLEAN(youtube[[#This Row],[Artist]])) &amp; "_" &amp; TRIM(CLEAN(youtube[[#This Row],[Duration_ms]])))</f>
        <v>pnau_170000</v>
      </c>
      <c r="C12558">
        <v>768</v>
      </c>
      <c r="D12558">
        <v>896</v>
      </c>
      <c r="E12558">
        <v>6</v>
      </c>
      <c r="F12558">
        <v>-35.01</v>
      </c>
      <c r="G12558">
        <v>170000</v>
      </c>
      <c r="H12558" s="6" t="s">
        <v>30121</v>
      </c>
      <c r="I12558" s="6" t="s">
        <v>66963</v>
      </c>
      <c r="J12558" s="6" t="s">
        <v>72899</v>
      </c>
      <c r="K12558">
        <v>10429520</v>
      </c>
      <c r="L12558">
        <v>211910</v>
      </c>
      <c r="M12558">
        <v>6230</v>
      </c>
      <c r="N12558" s="6" t="s">
        <v>84267</v>
      </c>
      <c r="O12558" s="6" t="s">
        <v>17738</v>
      </c>
      <c r="P12558" s="6" t="s">
        <v>17738</v>
      </c>
    </row>
    <row r="12559" spans="1:16" x14ac:dyDescent="0.25">
      <c r="A12559" s="6" t="s">
        <v>33976</v>
      </c>
      <c r="B12559" s="6" t="str">
        <f>LOWER(TRIM(CLEAN(youtube[[#This Row],[Artist]])) &amp; "_" &amp; TRIM(CLEAN(youtube[[#This Row],[Duration_ms]])))</f>
        <v>kim petras_170000</v>
      </c>
      <c r="C12559">
        <v>688</v>
      </c>
      <c r="D12559">
        <v>89</v>
      </c>
      <c r="E12559">
        <v>1</v>
      </c>
      <c r="F12559">
        <v>-34.25</v>
      </c>
      <c r="G12559">
        <v>170000</v>
      </c>
      <c r="H12559" s="6" t="s">
        <v>32085</v>
      </c>
      <c r="I12559" s="6" t="s">
        <v>66964</v>
      </c>
      <c r="J12559" s="6" t="s">
        <v>70966</v>
      </c>
      <c r="K12559">
        <v>4302720</v>
      </c>
      <c r="L12559">
        <v>86000</v>
      </c>
      <c r="M12559">
        <v>2290</v>
      </c>
      <c r="N12559" s="6" t="s">
        <v>84268</v>
      </c>
      <c r="O12559" s="6" t="s">
        <v>17738</v>
      </c>
      <c r="P12559" s="6" t="s">
        <v>17738</v>
      </c>
    </row>
    <row r="12560" spans="1:16" x14ac:dyDescent="0.25">
      <c r="A12560" s="6" t="s">
        <v>33536</v>
      </c>
      <c r="B12560" s="6" t="str">
        <f>LOWER(TRIM(CLEAN(youtube[[#This Row],[Artist]])) &amp; "_" &amp; TRIM(CLEAN(youtube[[#This Row],[Duration_ms]])))</f>
        <v>major lazer_169998</v>
      </c>
      <c r="C12560">
        <v>795</v>
      </c>
      <c r="D12560">
        <v>885</v>
      </c>
      <c r="E12560">
        <v>8</v>
      </c>
      <c r="F12560">
        <v>-41.3</v>
      </c>
      <c r="G12560">
        <v>169998</v>
      </c>
      <c r="H12560" s="6" t="s">
        <v>21182</v>
      </c>
      <c r="I12560" s="6" t="s">
        <v>66965</v>
      </c>
      <c r="J12560" s="6" t="s">
        <v>72072</v>
      </c>
      <c r="K12560">
        <v>1495047220</v>
      </c>
      <c r="L12560">
        <v>15885110</v>
      </c>
      <c r="M12560">
        <v>316800</v>
      </c>
      <c r="N12560" s="6" t="s">
        <v>84269</v>
      </c>
      <c r="O12560" s="6" t="s">
        <v>17741</v>
      </c>
      <c r="P12560" s="6" t="s">
        <v>17741</v>
      </c>
    </row>
    <row r="12561" spans="1:16" x14ac:dyDescent="0.25">
      <c r="A12561" s="6" t="s">
        <v>34191</v>
      </c>
      <c r="B12561" s="6" t="str">
        <f>LOWER(TRIM(CLEAN(youtube[[#This Row],[Artist]])) &amp; "_" &amp; TRIM(CLEAN(youtube[[#This Row],[Duration_ms]])))</f>
        <v>jeremy zucker_169973</v>
      </c>
      <c r="C12561">
        <v>773</v>
      </c>
      <c r="D12561">
        <v>437</v>
      </c>
      <c r="E12561">
        <v>9</v>
      </c>
      <c r="F12561">
        <v>-8.2810000000000006</v>
      </c>
      <c r="G12561">
        <v>169973</v>
      </c>
      <c r="H12561" s="6" t="s">
        <v>27231</v>
      </c>
      <c r="I12561" s="6" t="s">
        <v>66966</v>
      </c>
      <c r="J12561" s="6" t="s">
        <v>71727</v>
      </c>
      <c r="K12561">
        <v>258645320</v>
      </c>
      <c r="L12561">
        <v>10399340</v>
      </c>
      <c r="M12561">
        <v>337450</v>
      </c>
      <c r="N12561" s="6" t="s">
        <v>84270</v>
      </c>
      <c r="O12561" s="6" t="s">
        <v>17738</v>
      </c>
      <c r="P12561" s="6" t="s">
        <v>17738</v>
      </c>
    </row>
    <row r="12562" spans="1:16" x14ac:dyDescent="0.25">
      <c r="A12562" s="6" t="s">
        <v>33821</v>
      </c>
      <c r="B12562" s="6" t="str">
        <f>LOWER(TRIM(CLEAN(youtube[[#This Row],[Artist]])) &amp; "_" &amp; TRIM(CLEAN(youtube[[#This Row],[Duration_ms]])))</f>
        <v>sam smith_169973</v>
      </c>
      <c r="C12562">
        <v>682</v>
      </c>
      <c r="D12562">
        <v>446</v>
      </c>
      <c r="E12562">
        <v>10</v>
      </c>
      <c r="F12562">
        <v>-8.1519999999999992</v>
      </c>
      <c r="G12562">
        <v>169973</v>
      </c>
      <c r="H12562" s="6" t="s">
        <v>30960</v>
      </c>
      <c r="I12562" s="6" t="s">
        <v>66967</v>
      </c>
      <c r="J12562" s="6" t="s">
        <v>70966</v>
      </c>
      <c r="K12562">
        <v>26009690</v>
      </c>
      <c r="L12562">
        <v>630980</v>
      </c>
      <c r="M12562">
        <v>27830</v>
      </c>
      <c r="N12562" s="6" t="s">
        <v>84271</v>
      </c>
      <c r="O12562" s="6" t="s">
        <v>17738</v>
      </c>
      <c r="P12562" s="6" t="s">
        <v>17738</v>
      </c>
    </row>
    <row r="12563" spans="1:16" x14ac:dyDescent="0.25">
      <c r="A12563" s="6" t="s">
        <v>33884</v>
      </c>
      <c r="B12563" s="6" t="str">
        <f>LOWER(TRIM(CLEAN(youtube[[#This Row],[Artist]])) &amp; "_" &amp; TRIM(CLEAN(youtube[[#This Row],[Duration_ms]])))</f>
        <v>jessie reyez_169973</v>
      </c>
      <c r="C12563">
        <v>682</v>
      </c>
      <c r="D12563">
        <v>446</v>
      </c>
      <c r="E12563">
        <v>10</v>
      </c>
      <c r="F12563">
        <v>-8.1519999999999992</v>
      </c>
      <c r="G12563">
        <v>169973</v>
      </c>
      <c r="H12563" s="6" t="s">
        <v>30960</v>
      </c>
      <c r="I12563" s="6" t="s">
        <v>66967</v>
      </c>
      <c r="J12563" s="6" t="s">
        <v>70966</v>
      </c>
      <c r="K12563">
        <v>26012310</v>
      </c>
      <c r="L12563">
        <v>631170</v>
      </c>
      <c r="M12563">
        <v>27830</v>
      </c>
      <c r="N12563" s="6" t="s">
        <v>84271</v>
      </c>
      <c r="O12563" s="6" t="s">
        <v>17738</v>
      </c>
      <c r="P12563" s="6" t="s">
        <v>17738</v>
      </c>
    </row>
    <row r="12564" spans="1:16" x14ac:dyDescent="0.25">
      <c r="A12564" s="6" t="s">
        <v>34432</v>
      </c>
      <c r="B12564" s="6" t="str">
        <f>LOWER(TRIM(CLEAN(youtube[[#This Row],[Artist]])) &amp; "_" &amp; TRIM(CLEAN(youtube[[#This Row],[Duration_ms]])))</f>
        <v>freddie dredd_169947</v>
      </c>
      <c r="C12564">
        <v>802</v>
      </c>
      <c r="D12564">
        <v>623</v>
      </c>
      <c r="E12564">
        <v>11</v>
      </c>
      <c r="F12564">
        <v>-5.8620000000000001</v>
      </c>
      <c r="G12564">
        <v>169947</v>
      </c>
      <c r="H12564" s="6" t="s">
        <v>27163</v>
      </c>
      <c r="I12564" s="6" t="s">
        <v>66968</v>
      </c>
      <c r="J12564" s="6" t="s">
        <v>34432</v>
      </c>
      <c r="K12564">
        <v>121908950</v>
      </c>
      <c r="L12564">
        <v>2342810</v>
      </c>
      <c r="M12564">
        <v>16990</v>
      </c>
      <c r="N12564" s="6" t="s">
        <v>84272</v>
      </c>
      <c r="O12564" s="6" t="s">
        <v>17738</v>
      </c>
      <c r="P12564" s="6" t="s">
        <v>17738</v>
      </c>
    </row>
    <row r="12565" spans="1:16" x14ac:dyDescent="0.25">
      <c r="A12565" s="6" t="s">
        <v>34193</v>
      </c>
      <c r="B12565" s="6" t="str">
        <f>LOWER(TRIM(CLEAN(youtube[[#This Row],[Artist]])) &amp; "_" &amp; TRIM(CLEAN(youtube[[#This Row],[Duration_ms]])))</f>
        <v>the beach boys_169933</v>
      </c>
      <c r="C12565">
        <v>487</v>
      </c>
      <c r="D12565">
        <v>464</v>
      </c>
      <c r="E12565">
        <v>4</v>
      </c>
      <c r="F12565">
        <v>-9.8209999999999997</v>
      </c>
      <c r="G12565">
        <v>169933</v>
      </c>
      <c r="H12565" s="6" t="s">
        <v>23308</v>
      </c>
      <c r="I12565" s="6" t="s">
        <v>66969</v>
      </c>
      <c r="J12565" s="6" t="s">
        <v>71733</v>
      </c>
      <c r="K12565">
        <v>3031500</v>
      </c>
      <c r="L12565">
        <v>62300</v>
      </c>
      <c r="M12565">
        <v>3700</v>
      </c>
      <c r="N12565" s="6" t="s">
        <v>84273</v>
      </c>
      <c r="O12565" s="6" t="s">
        <v>17738</v>
      </c>
      <c r="P12565" s="6" t="s">
        <v>17738</v>
      </c>
    </row>
    <row r="12566" spans="1:16" x14ac:dyDescent="0.25">
      <c r="A12566" s="6" t="s">
        <v>33472</v>
      </c>
      <c r="B12566" s="6" t="str">
        <f>LOWER(TRIM(CLEAN(youtube[[#This Row],[Artist]])) &amp; "_" &amp; TRIM(CLEAN(youtube[[#This Row],[Duration_ms]])))</f>
        <v>lasso_169933</v>
      </c>
      <c r="C12566">
        <v>741</v>
      </c>
      <c r="D12566">
        <v>783</v>
      </c>
      <c r="E12566">
        <v>2</v>
      </c>
      <c r="F12566">
        <v>-4.7839999999999998</v>
      </c>
      <c r="G12566">
        <v>169933</v>
      </c>
      <c r="H12566" s="6" t="s">
        <v>31406</v>
      </c>
      <c r="I12566" s="6" t="s">
        <v>66970</v>
      </c>
      <c r="J12566" s="6" t="s">
        <v>71688</v>
      </c>
      <c r="K12566">
        <v>4851470</v>
      </c>
      <c r="L12566">
        <v>275950</v>
      </c>
      <c r="M12566">
        <v>16310</v>
      </c>
      <c r="N12566" s="6" t="s">
        <v>84274</v>
      </c>
      <c r="O12566" s="6" t="s">
        <v>17738</v>
      </c>
      <c r="P12566" s="6" t="s">
        <v>17738</v>
      </c>
    </row>
    <row r="12567" spans="1:16" x14ac:dyDescent="0.25">
      <c r="A12567" s="6" t="s">
        <v>32630</v>
      </c>
      <c r="B12567" s="6" t="str">
        <f>LOWER(TRIM(CLEAN(youtube[[#This Row],[Artist]])) &amp; "_" &amp; TRIM(CLEAN(youtube[[#This Row],[Duration_ms]])))</f>
        <v>swedish house mafia_169920</v>
      </c>
      <c r="C12567">
        <v>802</v>
      </c>
      <c r="D12567">
        <v>781</v>
      </c>
      <c r="E12567">
        <v>0</v>
      </c>
      <c r="F12567">
        <v>-6.5640000000000001</v>
      </c>
      <c r="G12567">
        <v>169920</v>
      </c>
      <c r="H12567" s="6" t="s">
        <v>21330</v>
      </c>
      <c r="I12567" s="6" t="s">
        <v>66971</v>
      </c>
      <c r="J12567" s="6" t="s">
        <v>71049</v>
      </c>
      <c r="K12567">
        <v>1117054750</v>
      </c>
      <c r="L12567">
        <v>5937190</v>
      </c>
      <c r="M12567">
        <v>205470</v>
      </c>
      <c r="N12567" s="6" t="s">
        <v>84275</v>
      </c>
      <c r="O12567" s="6" t="s">
        <v>17738</v>
      </c>
      <c r="P12567" s="6" t="s">
        <v>17738</v>
      </c>
    </row>
    <row r="12568" spans="1:16" x14ac:dyDescent="0.25">
      <c r="A12568" s="6" t="s">
        <v>33860</v>
      </c>
      <c r="B12568" s="6" t="str">
        <f>LOWER(TRIM(CLEAN(youtube[[#This Row],[Artist]])) &amp; "_" &amp; TRIM(CLEAN(youtube[[#This Row],[Duration_ms]])))</f>
        <v>ramones_169920</v>
      </c>
      <c r="C12568">
        <v>42</v>
      </c>
      <c r="D12568">
        <v>965</v>
      </c>
      <c r="E12568">
        <v>0</v>
      </c>
      <c r="F12568">
        <v>-19.86</v>
      </c>
      <c r="G12568">
        <v>169920</v>
      </c>
      <c r="H12568" s="6" t="s">
        <v>24988</v>
      </c>
      <c r="I12568" s="6" t="s">
        <v>66972</v>
      </c>
      <c r="J12568" s="6" t="s">
        <v>69403</v>
      </c>
      <c r="K12568">
        <v>49328700</v>
      </c>
      <c r="L12568">
        <v>442650</v>
      </c>
      <c r="M12568">
        <v>14700</v>
      </c>
      <c r="N12568" s="6" t="s">
        <v>84276</v>
      </c>
      <c r="O12568" s="6" t="s">
        <v>17738</v>
      </c>
      <c r="P12568" s="6" t="s">
        <v>17738</v>
      </c>
    </row>
    <row r="12569" spans="1:16" x14ac:dyDescent="0.25">
      <c r="A12569" s="6" t="s">
        <v>33715</v>
      </c>
      <c r="B12569" s="6" t="str">
        <f>LOWER(TRIM(CLEAN(youtube[[#This Row],[Artist]])) &amp; "_" &amp; TRIM(CLEAN(youtube[[#This Row],[Duration_ms]])))</f>
        <v>dan + shay_169920</v>
      </c>
      <c r="C12569">
        <v>646</v>
      </c>
      <c r="D12569">
        <v>781</v>
      </c>
      <c r="E12569">
        <v>1</v>
      </c>
      <c r="F12569">
        <v>-46.16</v>
      </c>
      <c r="G12569">
        <v>169920</v>
      </c>
      <c r="H12569" s="6" t="s">
        <v>31680</v>
      </c>
      <c r="I12569" s="6" t="s">
        <v>66973</v>
      </c>
      <c r="J12569" s="6" t="s">
        <v>70796</v>
      </c>
      <c r="K12569">
        <v>92319840</v>
      </c>
      <c r="L12569">
        <v>497250</v>
      </c>
      <c r="M12569">
        <v>4880</v>
      </c>
      <c r="N12569" s="6" t="s">
        <v>84277</v>
      </c>
      <c r="O12569" s="6" t="s">
        <v>17738</v>
      </c>
      <c r="P12569" s="6" t="s">
        <v>17738</v>
      </c>
    </row>
    <row r="12570" spans="1:16" x14ac:dyDescent="0.25">
      <c r="A12570" s="6" t="s">
        <v>34213</v>
      </c>
      <c r="B12570" s="6" t="str">
        <f>LOWER(TRIM(CLEAN(youtube[[#This Row],[Artist]])) &amp; "_" &amp; TRIM(CLEAN(youtube[[#This Row],[Duration_ms]])))</f>
        <v>don diablo_169911</v>
      </c>
      <c r="C12570">
        <v>791</v>
      </c>
      <c r="D12570">
        <v>738</v>
      </c>
      <c r="E12570">
        <v>0</v>
      </c>
      <c r="F12570">
        <v>-5.1970000000000001</v>
      </c>
      <c r="G12570">
        <v>169911</v>
      </c>
      <c r="H12570" s="6" t="s">
        <v>18775</v>
      </c>
      <c r="I12570" s="6" t="s">
        <v>66974</v>
      </c>
      <c r="J12570" s="6" t="s">
        <v>34213</v>
      </c>
      <c r="K12570">
        <v>206681910</v>
      </c>
      <c r="L12570">
        <v>1674500</v>
      </c>
      <c r="M12570">
        <v>38460</v>
      </c>
      <c r="N12570" s="6" t="s">
        <v>84278</v>
      </c>
      <c r="O12570" s="6" t="s">
        <v>17741</v>
      </c>
      <c r="P12570" s="6" t="s">
        <v>17738</v>
      </c>
    </row>
    <row r="12571" spans="1:16" x14ac:dyDescent="0.25">
      <c r="A12571" s="6" t="s">
        <v>34358</v>
      </c>
      <c r="B12571" s="6" t="str">
        <f>LOWER(TRIM(CLEAN(youtube[[#This Row],[Artist]])) &amp; "_" &amp; TRIM(CLEAN(youtube[[#This Row],[Duration_ms]])))</f>
        <v>los rehenes_169907</v>
      </c>
      <c r="C12571">
        <v>71</v>
      </c>
      <c r="D12571">
        <v>576</v>
      </c>
      <c r="E12571">
        <v>7</v>
      </c>
      <c r="F12571">
        <v>-6.2450000000000001</v>
      </c>
      <c r="G12571">
        <v>169907</v>
      </c>
      <c r="H12571" s="6" t="s">
        <v>24444</v>
      </c>
      <c r="I12571" s="6" t="s">
        <v>66975</v>
      </c>
      <c r="J12571" s="6" t="s">
        <v>72900</v>
      </c>
      <c r="K12571">
        <v>4386540</v>
      </c>
      <c r="L12571">
        <v>21860</v>
      </c>
      <c r="M12571">
        <v>580</v>
      </c>
      <c r="N12571" s="6" t="s">
        <v>84279</v>
      </c>
      <c r="O12571" s="6" t="s">
        <v>17738</v>
      </c>
      <c r="P12571" s="6" t="s">
        <v>17738</v>
      </c>
    </row>
    <row r="12572" spans="1:16" x14ac:dyDescent="0.25">
      <c r="A12572" s="6" t="s">
        <v>32555</v>
      </c>
      <c r="B12572" s="6" t="str">
        <f>LOWER(TRIM(CLEAN(youtube[[#This Row],[Artist]])) &amp; "_" &amp; TRIM(CLEAN(youtube[[#This Row],[Duration_ms]])))</f>
        <v>london philharmonic orchestra_169880</v>
      </c>
      <c r="C12572">
        <v>311</v>
      </c>
      <c r="D12572">
        <v>252</v>
      </c>
      <c r="E12572">
        <v>8</v>
      </c>
      <c r="F12572">
        <v>-15.76</v>
      </c>
      <c r="G12572">
        <v>169880</v>
      </c>
      <c r="H12572" s="6" t="s">
        <v>19711</v>
      </c>
      <c r="I12572" s="6" t="s">
        <v>66976</v>
      </c>
      <c r="J12572" s="6" t="s">
        <v>72901</v>
      </c>
      <c r="K12572">
        <v>5451820</v>
      </c>
      <c r="L12572">
        <v>70730</v>
      </c>
      <c r="M12572">
        <v>280</v>
      </c>
      <c r="N12572" s="6" t="s">
        <v>84280</v>
      </c>
      <c r="O12572" s="6" t="s">
        <v>17738</v>
      </c>
      <c r="P12572" s="6" t="s">
        <v>17738</v>
      </c>
    </row>
    <row r="12573" spans="1:16" x14ac:dyDescent="0.25">
      <c r="A12573" s="6" t="s">
        <v>34259</v>
      </c>
      <c r="B12573" s="6" t="str">
        <f>LOWER(TRIM(CLEAN(youtube[[#This Row],[Artist]])) &amp; "_" &amp; TRIM(CLEAN(youtube[[#This Row],[Duration_ms]])))</f>
        <v>maes_169880</v>
      </c>
      <c r="C12573">
        <v>664</v>
      </c>
      <c r="D12573">
        <v>573</v>
      </c>
      <c r="E12573">
        <v>1</v>
      </c>
      <c r="F12573">
        <v>-8.7270000000000003</v>
      </c>
      <c r="G12573">
        <v>169880</v>
      </c>
      <c r="H12573" s="6" t="s">
        <v>31548</v>
      </c>
      <c r="I12573" s="6" t="s">
        <v>66977</v>
      </c>
      <c r="J12573" s="6" t="s">
        <v>71941</v>
      </c>
      <c r="K12573">
        <v>743350880</v>
      </c>
      <c r="L12573">
        <v>3199860</v>
      </c>
      <c r="M12573">
        <v>68330</v>
      </c>
      <c r="N12573" s="6" t="s">
        <v>84281</v>
      </c>
      <c r="O12573" s="6" t="s">
        <v>17738</v>
      </c>
      <c r="P12573" s="6" t="s">
        <v>17738</v>
      </c>
    </row>
    <row r="12574" spans="1:16" x14ac:dyDescent="0.25">
      <c r="A12574" s="6" t="s">
        <v>32981</v>
      </c>
      <c r="B12574" s="6" t="str">
        <f>LOWER(TRIM(CLEAN(youtube[[#This Row],[Artist]])) &amp; "_" &amp; TRIM(CLEAN(youtube[[#This Row],[Duration_ms]])))</f>
        <v>john travolta_169840</v>
      </c>
      <c r="C12574">
        <v>758</v>
      </c>
      <c r="D12574">
        <v>612</v>
      </c>
      <c r="E12574">
        <v>0</v>
      </c>
      <c r="F12574">
        <v>-11.403</v>
      </c>
      <c r="G12574">
        <v>169840</v>
      </c>
      <c r="H12574" s="6" t="s">
        <v>23663</v>
      </c>
      <c r="I12574" s="6" t="s">
        <v>66932</v>
      </c>
      <c r="J12574" s="6" t="s">
        <v>70805</v>
      </c>
      <c r="K12574">
        <v>480121930</v>
      </c>
      <c r="L12574">
        <v>4949640</v>
      </c>
      <c r="M12574">
        <v>112620</v>
      </c>
      <c r="N12574" s="6" t="s">
        <v>84237</v>
      </c>
      <c r="O12574" s="6" t="s">
        <v>17741</v>
      </c>
      <c r="P12574" s="6" t="s">
        <v>17741</v>
      </c>
    </row>
    <row r="12575" spans="1:16" x14ac:dyDescent="0.25">
      <c r="A12575" s="6" t="s">
        <v>33523</v>
      </c>
      <c r="B12575" s="6" t="str">
        <f>LOWER(TRIM(CLEAN(youtube[[#This Row],[Artist]])) &amp; "_" &amp; TRIM(CLEAN(youtube[[#This Row],[Duration_ms]])))</f>
        <v>baby keem_169828</v>
      </c>
      <c r="C12575">
        <v>567</v>
      </c>
      <c r="D12575">
        <v>462</v>
      </c>
      <c r="E12575">
        <v>1</v>
      </c>
      <c r="F12575">
        <v>-7.7939999999999996</v>
      </c>
      <c r="G12575">
        <v>169828</v>
      </c>
      <c r="H12575" s="6" t="s">
        <v>27527</v>
      </c>
      <c r="I12575" s="6" t="s">
        <v>66978</v>
      </c>
      <c r="J12575" s="6" t="s">
        <v>72902</v>
      </c>
      <c r="K12575">
        <v>1790760</v>
      </c>
      <c r="L12575">
        <v>50350</v>
      </c>
      <c r="M12575">
        <v>1550</v>
      </c>
      <c r="N12575" s="6" t="s">
        <v>84282</v>
      </c>
      <c r="O12575" s="6" t="s">
        <v>17741</v>
      </c>
      <c r="P12575" s="6" t="s">
        <v>17741</v>
      </c>
    </row>
    <row r="12576" spans="1:16" x14ac:dyDescent="0.25">
      <c r="A12576" s="6" t="s">
        <v>33962</v>
      </c>
      <c r="B12576" s="6" t="str">
        <f>LOWER(TRIM(CLEAN(youtube[[#This Row],[Artist]])) &amp; "_" &amp; TRIM(CLEAN(youtube[[#This Row],[Duration_ms]])))</f>
        <v>mabel_169813</v>
      </c>
      <c r="C12576">
        <v>623</v>
      </c>
      <c r="D12576">
        <v>796</v>
      </c>
      <c r="E12576">
        <v>0</v>
      </c>
      <c r="F12576">
        <v>-29.81</v>
      </c>
      <c r="G12576">
        <v>169813</v>
      </c>
      <c r="H12576" s="6" t="s">
        <v>26800</v>
      </c>
      <c r="I12576" s="6" t="s">
        <v>66979</v>
      </c>
      <c r="J12576" s="6" t="s">
        <v>71265</v>
      </c>
      <c r="K12576">
        <v>1078632110</v>
      </c>
      <c r="L12576">
        <v>8604880</v>
      </c>
      <c r="M12576">
        <v>128160</v>
      </c>
      <c r="N12576" s="6" t="s">
        <v>84283</v>
      </c>
      <c r="O12576" s="6" t="s">
        <v>17738</v>
      </c>
      <c r="P12576" s="6" t="s">
        <v>17738</v>
      </c>
    </row>
    <row r="12577" spans="1:16" x14ac:dyDescent="0.25">
      <c r="A12577" s="6" t="s">
        <v>34006</v>
      </c>
      <c r="B12577" s="6" t="str">
        <f>LOWER(TRIM(CLEAN(youtube[[#This Row],[Artist]])) &amp; "_" &amp; TRIM(CLEAN(youtube[[#This Row],[Duration_ms]])))</f>
        <v>simone &amp; simaria_169807</v>
      </c>
      <c r="C12577">
        <v>687</v>
      </c>
      <c r="D12577">
        <v>817</v>
      </c>
      <c r="E12577">
        <v>8</v>
      </c>
      <c r="F12577">
        <v>-45.66</v>
      </c>
      <c r="G12577">
        <v>169807</v>
      </c>
      <c r="H12577" s="6" t="s">
        <v>17837</v>
      </c>
      <c r="I12577" s="6" t="s">
        <v>17837</v>
      </c>
      <c r="J12577" s="6" t="s">
        <v>17837</v>
      </c>
      <c r="N12577" s="6" t="s">
        <v>17837</v>
      </c>
      <c r="O12577" s="6" t="s">
        <v>17837</v>
      </c>
      <c r="P12577" s="6" t="s">
        <v>17837</v>
      </c>
    </row>
    <row r="12578" spans="1:16" x14ac:dyDescent="0.25">
      <c r="A12578" s="6" t="s">
        <v>33426</v>
      </c>
      <c r="B12578" s="6" t="str">
        <f>LOWER(TRIM(CLEAN(youtube[[#This Row],[Artist]])) &amp; "_" &amp; TRIM(CLEAN(youtube[[#This Row],[Duration_ms]])))</f>
        <v>mitski_169773</v>
      </c>
      <c r="C12578">
        <v>424</v>
      </c>
      <c r="D12578">
        <v>342</v>
      </c>
      <c r="E12578">
        <v>7</v>
      </c>
      <c r="F12578">
        <v>-9.4689999999999994</v>
      </c>
      <c r="G12578">
        <v>169773</v>
      </c>
      <c r="H12578" s="6" t="s">
        <v>26706</v>
      </c>
      <c r="I12578" s="6" t="s">
        <v>66980</v>
      </c>
      <c r="J12578" s="6" t="s">
        <v>21775</v>
      </c>
      <c r="K12578">
        <v>93557780</v>
      </c>
      <c r="L12578">
        <v>1762520</v>
      </c>
      <c r="M12578">
        <v>25370</v>
      </c>
      <c r="N12578" s="6" t="s">
        <v>84284</v>
      </c>
      <c r="O12578" s="6" t="s">
        <v>17741</v>
      </c>
      <c r="P12578" s="6" t="s">
        <v>17741</v>
      </c>
    </row>
    <row r="12579" spans="1:16" x14ac:dyDescent="0.25">
      <c r="A12579" s="6" t="s">
        <v>34329</v>
      </c>
      <c r="B12579" s="6" t="str">
        <f>LOWER(TRIM(CLEAN(youtube[[#This Row],[Artist]])) &amp; "_" &amp; TRIM(CLEAN(youtube[[#This Row],[Duration_ms]])))</f>
        <v>henrique &amp; juliano_169772</v>
      </c>
      <c r="C12579">
        <v>608</v>
      </c>
      <c r="D12579">
        <v>82</v>
      </c>
      <c r="E12579">
        <v>6</v>
      </c>
      <c r="F12579">
        <v>-36.89</v>
      </c>
      <c r="G12579">
        <v>169772</v>
      </c>
      <c r="H12579" s="6" t="s">
        <v>17837</v>
      </c>
      <c r="I12579" s="6" t="s">
        <v>17837</v>
      </c>
      <c r="J12579" s="6" t="s">
        <v>17837</v>
      </c>
      <c r="N12579" s="6" t="s">
        <v>17837</v>
      </c>
      <c r="O12579" s="6" t="s">
        <v>17837</v>
      </c>
      <c r="P12579" s="6" t="s">
        <v>17837</v>
      </c>
    </row>
    <row r="12580" spans="1:16" x14ac:dyDescent="0.25">
      <c r="A12580" s="6" t="s">
        <v>34347</v>
      </c>
      <c r="B12580" s="6" t="str">
        <f>LOWER(TRIM(CLEAN(youtube[[#This Row],[Artist]])) &amp; "_" &amp; TRIM(CLEAN(youtube[[#This Row],[Duration_ms]])))</f>
        <v>los cadetes de linares_169770</v>
      </c>
      <c r="C12580">
        <v>63</v>
      </c>
      <c r="D12580">
        <v>571</v>
      </c>
      <c r="E12580">
        <v>8</v>
      </c>
      <c r="F12580">
        <v>-4.8070000000000004</v>
      </c>
      <c r="G12580">
        <v>169770</v>
      </c>
      <c r="H12580" s="6" t="s">
        <v>18596</v>
      </c>
      <c r="I12580" s="6" t="s">
        <v>66981</v>
      </c>
      <c r="J12580" s="6" t="s">
        <v>71998</v>
      </c>
      <c r="K12580">
        <v>1105600</v>
      </c>
      <c r="L12580">
        <v>15540</v>
      </c>
      <c r="M12580">
        <v>330</v>
      </c>
      <c r="N12580" s="6" t="s">
        <v>17837</v>
      </c>
      <c r="O12580" s="6" t="s">
        <v>17741</v>
      </c>
      <c r="P12580" s="6" t="s">
        <v>17741</v>
      </c>
    </row>
    <row r="12581" spans="1:16" x14ac:dyDescent="0.25">
      <c r="A12581" s="6" t="s">
        <v>34050</v>
      </c>
      <c r="B12581" s="6" t="str">
        <f>LOWER(TRIM(CLEAN(youtube[[#This Row],[Artist]])) &amp; "_" &amp; TRIM(CLEAN(youtube[[#This Row],[Duration_ms]])))</f>
        <v>sam hunt_169760</v>
      </c>
      <c r="C12581">
        <v>635</v>
      </c>
      <c r="D12581">
        <v>866</v>
      </c>
      <c r="E12581">
        <v>5</v>
      </c>
      <c r="F12581">
        <v>-26.95</v>
      </c>
      <c r="G12581">
        <v>169760</v>
      </c>
      <c r="H12581" s="6" t="s">
        <v>31698</v>
      </c>
      <c r="I12581" s="6" t="s">
        <v>66982</v>
      </c>
      <c r="J12581" s="6" t="s">
        <v>71026</v>
      </c>
      <c r="K12581">
        <v>17792000</v>
      </c>
      <c r="L12581">
        <v>125330</v>
      </c>
      <c r="M12581">
        <v>6270</v>
      </c>
      <c r="N12581" s="6" t="s">
        <v>84285</v>
      </c>
      <c r="O12581" s="6" t="s">
        <v>17738</v>
      </c>
      <c r="P12581" s="6" t="s">
        <v>17738</v>
      </c>
    </row>
    <row r="12582" spans="1:16" x14ac:dyDescent="0.25">
      <c r="A12582" s="6" t="s">
        <v>34280</v>
      </c>
      <c r="B12582" s="6" t="str">
        <f>LOWER(TRIM(CLEAN(youtube[[#This Row],[Artist]])) &amp; "_" &amp; TRIM(CLEAN(youtube[[#This Row],[Duration_ms]])))</f>
        <v>ella henderson_169756</v>
      </c>
      <c r="C12582">
        <v>601</v>
      </c>
      <c r="D12582">
        <v>713</v>
      </c>
      <c r="E12582">
        <v>4</v>
      </c>
      <c r="F12582">
        <v>-37.58</v>
      </c>
      <c r="G12582">
        <v>169756</v>
      </c>
      <c r="H12582" s="6" t="s">
        <v>22127</v>
      </c>
      <c r="I12582" s="6" t="s">
        <v>66983</v>
      </c>
      <c r="J12582" s="6" t="s">
        <v>33841</v>
      </c>
      <c r="K12582">
        <v>199853330</v>
      </c>
      <c r="L12582">
        <v>1434540</v>
      </c>
      <c r="M12582">
        <v>21820</v>
      </c>
      <c r="N12582" s="6" t="s">
        <v>84286</v>
      </c>
      <c r="O12582" s="6" t="s">
        <v>17738</v>
      </c>
      <c r="P12582" s="6" t="s">
        <v>17738</v>
      </c>
    </row>
    <row r="12583" spans="1:16" x14ac:dyDescent="0.25">
      <c r="A12583" s="6" t="s">
        <v>33296</v>
      </c>
      <c r="B12583" s="6" t="str">
        <f>LOWER(TRIM(CLEAN(youtube[[#This Row],[Artist]])) &amp; "_" &amp; TRIM(CLEAN(youtube[[#This Row],[Duration_ms]])))</f>
        <v>thefatrat_169756</v>
      </c>
      <c r="C12583">
        <v>614</v>
      </c>
      <c r="D12583">
        <v>694</v>
      </c>
      <c r="E12583">
        <v>10</v>
      </c>
      <c r="F12583">
        <v>-5.7130000000000001</v>
      </c>
      <c r="G12583">
        <v>169756</v>
      </c>
      <c r="H12583" s="6" t="s">
        <v>28739</v>
      </c>
      <c r="I12583" s="6" t="s">
        <v>66984</v>
      </c>
      <c r="J12583" s="6" t="s">
        <v>72903</v>
      </c>
      <c r="K12583">
        <v>3048990</v>
      </c>
      <c r="L12583">
        <v>97510</v>
      </c>
      <c r="M12583">
        <v>3880</v>
      </c>
      <c r="N12583" s="6" t="s">
        <v>84287</v>
      </c>
      <c r="O12583" s="6" t="s">
        <v>17738</v>
      </c>
      <c r="P12583" s="6" t="s">
        <v>17738</v>
      </c>
    </row>
    <row r="12584" spans="1:16" x14ac:dyDescent="0.25">
      <c r="A12584" s="6" t="s">
        <v>33137</v>
      </c>
      <c r="B12584" s="6" t="str">
        <f>LOWER(TRIM(CLEAN(youtube[[#This Row],[Artist]])) &amp; "_" &amp; TRIM(CLEAN(youtube[[#This Row],[Duration_ms]])))</f>
        <v>anderson .paak_169727</v>
      </c>
      <c r="C12584">
        <v>841</v>
      </c>
      <c r="D12584">
        <v>898</v>
      </c>
      <c r="E12584">
        <v>8</v>
      </c>
      <c r="F12584">
        <v>-7.1349999999999998</v>
      </c>
      <c r="G12584">
        <v>169727</v>
      </c>
      <c r="H12584" s="6" t="s">
        <v>21579</v>
      </c>
      <c r="I12584" s="6" t="s">
        <v>66985</v>
      </c>
      <c r="J12584" s="6" t="s">
        <v>72904</v>
      </c>
      <c r="K12584">
        <v>236168070</v>
      </c>
      <c r="L12584">
        <v>2744410</v>
      </c>
      <c r="M12584">
        <v>69960</v>
      </c>
      <c r="N12584" s="6" t="s">
        <v>84288</v>
      </c>
      <c r="O12584" s="6" t="s">
        <v>17741</v>
      </c>
      <c r="P12584" s="6" t="s">
        <v>17741</v>
      </c>
    </row>
    <row r="12585" spans="1:16" x14ac:dyDescent="0.25">
      <c r="A12585" s="6" t="s">
        <v>33995</v>
      </c>
      <c r="B12585" s="6" t="str">
        <f>LOWER(TRIM(CLEAN(youtube[[#This Row],[Artist]])) &amp; "_" &amp; TRIM(CLEAN(youtube[[#This Row],[Duration_ms]])))</f>
        <v>tate mcrae_169722</v>
      </c>
      <c r="C12585">
        <v>625</v>
      </c>
      <c r="D12585">
        <v>604</v>
      </c>
      <c r="E12585">
        <v>10</v>
      </c>
      <c r="F12585">
        <v>-7.415</v>
      </c>
      <c r="G12585">
        <v>169722</v>
      </c>
      <c r="H12585" s="6" t="s">
        <v>22563</v>
      </c>
      <c r="I12585" s="6" t="s">
        <v>66986</v>
      </c>
      <c r="J12585" s="6" t="s">
        <v>72057</v>
      </c>
      <c r="K12585">
        <v>18427830</v>
      </c>
      <c r="L12585">
        <v>432870</v>
      </c>
      <c r="M12585">
        <v>15270</v>
      </c>
      <c r="N12585" s="6" t="s">
        <v>84289</v>
      </c>
      <c r="O12585" s="6" t="s">
        <v>17738</v>
      </c>
      <c r="P12585" s="6" t="s">
        <v>17738</v>
      </c>
    </row>
    <row r="12586" spans="1:16" x14ac:dyDescent="0.25">
      <c r="A12586" s="6" t="s">
        <v>34023</v>
      </c>
      <c r="B12586" s="6" t="str">
        <f>LOWER(TRIM(CLEAN(youtube[[#This Row],[Artist]])) &amp; "_" &amp; TRIM(CLEAN(youtube[[#This Row],[Duration_ms]])))</f>
        <v>carlos baute_169720</v>
      </c>
      <c r="C12586">
        <v>713</v>
      </c>
      <c r="D12586">
        <v>699</v>
      </c>
      <c r="E12586">
        <v>6</v>
      </c>
      <c r="F12586">
        <v>-6.4260000000000002</v>
      </c>
      <c r="G12586">
        <v>169720</v>
      </c>
      <c r="H12586" s="6" t="s">
        <v>25406</v>
      </c>
      <c r="I12586" s="6" t="s">
        <v>66987</v>
      </c>
      <c r="J12586" s="6" t="s">
        <v>70211</v>
      </c>
      <c r="K12586">
        <v>169066300</v>
      </c>
      <c r="L12586">
        <v>726010</v>
      </c>
      <c r="M12586">
        <v>14060</v>
      </c>
      <c r="N12586" s="6" t="s">
        <v>84290</v>
      </c>
      <c r="O12586" s="6" t="s">
        <v>17738</v>
      </c>
      <c r="P12586" s="6" t="s">
        <v>17738</v>
      </c>
    </row>
    <row r="12587" spans="1:16" x14ac:dyDescent="0.25">
      <c r="A12587" s="6" t="s">
        <v>55890</v>
      </c>
      <c r="B12587" s="6" t="str">
        <f>LOWER(TRIM(CLEAN(youtube[[#This Row],[Artist]])) &amp; "_" &amp; TRIM(CLEAN(youtube[[#This Row],[Duration_ms]])))</f>
        <v>juan magán_169720</v>
      </c>
      <c r="C12587">
        <v>631</v>
      </c>
      <c r="D12587">
        <v>827</v>
      </c>
      <c r="E12587">
        <v>10</v>
      </c>
      <c r="F12587">
        <v>-6.6769999999999996</v>
      </c>
      <c r="G12587">
        <v>169720</v>
      </c>
      <c r="H12587" s="6" t="s">
        <v>30556</v>
      </c>
      <c r="I12587" s="6" t="s">
        <v>66988</v>
      </c>
      <c r="J12587" s="6" t="s">
        <v>71315</v>
      </c>
      <c r="K12587">
        <v>1178860630</v>
      </c>
      <c r="L12587">
        <v>3903330</v>
      </c>
      <c r="M12587">
        <v>98300</v>
      </c>
      <c r="N12587" s="6" t="s">
        <v>84291</v>
      </c>
      <c r="O12587" s="6" t="s">
        <v>17738</v>
      </c>
      <c r="P12587" s="6" t="s">
        <v>17738</v>
      </c>
    </row>
    <row r="12588" spans="1:16" x14ac:dyDescent="0.25">
      <c r="A12588" s="6" t="s">
        <v>33827</v>
      </c>
      <c r="B12588" s="6" t="str">
        <f>LOWER(TRIM(CLEAN(youtube[[#This Row],[Artist]])) &amp; "_" &amp; TRIM(CLEAN(youtube[[#This Row],[Duration_ms]])))</f>
        <v>carin leon_169705</v>
      </c>
      <c r="C12588">
        <v>62</v>
      </c>
      <c r="D12588">
        <v>436</v>
      </c>
      <c r="E12588">
        <v>10</v>
      </c>
      <c r="F12588">
        <v>-8.1080000000000005</v>
      </c>
      <c r="G12588">
        <v>169705</v>
      </c>
      <c r="H12588" s="6" t="s">
        <v>21301</v>
      </c>
      <c r="I12588" s="6" t="s">
        <v>66989</v>
      </c>
      <c r="J12588" s="6" t="s">
        <v>70769</v>
      </c>
      <c r="K12588">
        <v>643815510</v>
      </c>
      <c r="L12588">
        <v>4621380</v>
      </c>
      <c r="M12588">
        <v>29410</v>
      </c>
      <c r="N12588" s="6" t="s">
        <v>84292</v>
      </c>
      <c r="O12588" s="6" t="s">
        <v>17738</v>
      </c>
      <c r="P12588" s="6" t="s">
        <v>17738</v>
      </c>
    </row>
    <row r="12589" spans="1:16" x14ac:dyDescent="0.25">
      <c r="A12589" s="6" t="s">
        <v>33256</v>
      </c>
      <c r="B12589" s="6" t="str">
        <f>LOWER(TRIM(CLEAN(youtube[[#This Row],[Artist]])) &amp; "_" &amp; TRIM(CLEAN(youtube[[#This Row],[Duration_ms]])))</f>
        <v>nas_169693</v>
      </c>
      <c r="C12589">
        <v>756</v>
      </c>
      <c r="D12589">
        <v>916</v>
      </c>
      <c r="E12589">
        <v>1</v>
      </c>
      <c r="F12589">
        <v>-26.92</v>
      </c>
      <c r="G12589">
        <v>169693</v>
      </c>
      <c r="H12589" s="6" t="s">
        <v>28027</v>
      </c>
      <c r="I12589" s="6" t="s">
        <v>66990</v>
      </c>
      <c r="J12589" s="6" t="s">
        <v>72905</v>
      </c>
      <c r="K12589">
        <v>2722180</v>
      </c>
      <c r="L12589">
        <v>78920</v>
      </c>
      <c r="M12589">
        <v>8460</v>
      </c>
      <c r="N12589" s="6" t="s">
        <v>84293</v>
      </c>
      <c r="O12589" s="6" t="s">
        <v>17741</v>
      </c>
      <c r="P12589" s="6" t="s">
        <v>17741</v>
      </c>
    </row>
    <row r="12590" spans="1:16" x14ac:dyDescent="0.25">
      <c r="A12590" s="6" t="s">
        <v>33870</v>
      </c>
      <c r="B12590" s="6" t="str">
        <f>LOWER(TRIM(CLEAN(youtube[[#This Row],[Artist]])) &amp; "_" &amp; TRIM(CLEAN(youtube[[#This Row],[Duration_ms]])))</f>
        <v>rita ora_169672</v>
      </c>
      <c r="C12590">
        <v>673</v>
      </c>
      <c r="D12590">
        <v>729</v>
      </c>
      <c r="E12590">
        <v>6</v>
      </c>
      <c r="F12590">
        <v>-4.8789999999999996</v>
      </c>
      <c r="G12590">
        <v>169672</v>
      </c>
      <c r="H12590" s="6" t="s">
        <v>31248</v>
      </c>
      <c r="I12590" s="6" t="s">
        <v>66991</v>
      </c>
      <c r="J12590" s="6" t="s">
        <v>72906</v>
      </c>
      <c r="K12590">
        <v>39665910</v>
      </c>
      <c r="L12590">
        <v>542900</v>
      </c>
      <c r="M12590">
        <v>7520</v>
      </c>
      <c r="N12590" s="6" t="s">
        <v>84294</v>
      </c>
      <c r="O12590" s="6" t="s">
        <v>17738</v>
      </c>
      <c r="P12590" s="6" t="s">
        <v>17738</v>
      </c>
    </row>
    <row r="12591" spans="1:16" x14ac:dyDescent="0.25">
      <c r="A12591" s="6" t="s">
        <v>34371</v>
      </c>
      <c r="B12591" s="6" t="str">
        <f>LOWER(TRIM(CLEAN(youtube[[#This Row],[Artist]])) &amp; "_" &amp; TRIM(CLEAN(youtube[[#This Row],[Duration_ms]])))</f>
        <v>sam feldt_169672</v>
      </c>
      <c r="C12591">
        <v>673</v>
      </c>
      <c r="D12591">
        <v>729</v>
      </c>
      <c r="E12591">
        <v>6</v>
      </c>
      <c r="F12591">
        <v>-4.8789999999999996</v>
      </c>
      <c r="G12591">
        <v>169672</v>
      </c>
      <c r="H12591" s="6" t="s">
        <v>31248</v>
      </c>
      <c r="I12591" s="6" t="s">
        <v>66991</v>
      </c>
      <c r="J12591" s="6" t="s">
        <v>72906</v>
      </c>
      <c r="K12591">
        <v>39665980</v>
      </c>
      <c r="L12591">
        <v>542910</v>
      </c>
      <c r="M12591">
        <v>7520</v>
      </c>
      <c r="N12591" s="6" t="s">
        <v>84294</v>
      </c>
      <c r="O12591" s="6" t="s">
        <v>17738</v>
      </c>
      <c r="P12591" s="6" t="s">
        <v>17738</v>
      </c>
    </row>
    <row r="12592" spans="1:16" x14ac:dyDescent="0.25">
      <c r="A12592" s="6" t="s">
        <v>32744</v>
      </c>
      <c r="B12592" s="6" t="str">
        <f>LOWER(TRIM(CLEAN(youtube[[#This Row],[Artist]])) &amp; "_" &amp; TRIM(CLEAN(youtube[[#This Row],[Duration_ms]])))</f>
        <v>gotye_169667</v>
      </c>
      <c r="C12592">
        <v>726</v>
      </c>
      <c r="D12592">
        <v>797</v>
      </c>
      <c r="E12592">
        <v>5</v>
      </c>
      <c r="F12592">
        <v>-44.04</v>
      </c>
      <c r="G12592">
        <v>169667</v>
      </c>
      <c r="H12592" s="6" t="s">
        <v>20525</v>
      </c>
      <c r="I12592" s="6" t="s">
        <v>66992</v>
      </c>
      <c r="J12592" s="6" t="s">
        <v>20524</v>
      </c>
      <c r="K12592">
        <v>10725780</v>
      </c>
      <c r="L12592">
        <v>60680</v>
      </c>
      <c r="M12592">
        <v>4050</v>
      </c>
      <c r="N12592" s="6" t="s">
        <v>84295</v>
      </c>
      <c r="O12592" s="6" t="s">
        <v>17738</v>
      </c>
      <c r="P12592" s="6" t="s">
        <v>17738</v>
      </c>
    </row>
    <row r="12593" spans="1:16" x14ac:dyDescent="0.25">
      <c r="A12593" s="6" t="s">
        <v>34092</v>
      </c>
      <c r="B12593" s="6" t="str">
        <f>LOWER(TRIM(CLEAN(youtube[[#This Row],[Artist]])) &amp; "_" &amp; TRIM(CLEAN(youtube[[#This Row],[Duration_ms]])))</f>
        <v>panic! at the disco_169667</v>
      </c>
      <c r="C12593">
        <v>577</v>
      </c>
      <c r="D12593">
        <v>833</v>
      </c>
      <c r="E12593">
        <v>5</v>
      </c>
      <c r="F12593">
        <v>-33.369999999999997</v>
      </c>
      <c r="G12593">
        <v>169667</v>
      </c>
      <c r="H12593" s="6" t="s">
        <v>25796</v>
      </c>
      <c r="I12593" s="6" t="s">
        <v>66993</v>
      </c>
      <c r="J12593" s="6" t="s">
        <v>70314</v>
      </c>
      <c r="K12593">
        <v>744153790</v>
      </c>
      <c r="L12593">
        <v>7779920</v>
      </c>
      <c r="M12593">
        <v>366250</v>
      </c>
      <c r="N12593" s="6" t="s">
        <v>84296</v>
      </c>
      <c r="O12593" s="6" t="s">
        <v>17738</v>
      </c>
      <c r="P12593" s="6" t="s">
        <v>17738</v>
      </c>
    </row>
    <row r="12594" spans="1:16" x14ac:dyDescent="0.25">
      <c r="A12594" s="6" t="s">
        <v>32505</v>
      </c>
      <c r="B12594" s="6" t="str">
        <f>LOWER(TRIM(CLEAN(youtube[[#This Row],[Artist]])) &amp; "_" &amp; TRIM(CLEAN(youtube[[#This Row],[Duration_ms]])))</f>
        <v>wolfgang amadeus mozart_169667</v>
      </c>
      <c r="C12594">
        <v>162</v>
      </c>
      <c r="D12594">
        <v>898</v>
      </c>
      <c r="E12594">
        <v>2</v>
      </c>
      <c r="F12594">
        <v>-23.268999999999998</v>
      </c>
      <c r="G12594">
        <v>169667</v>
      </c>
      <c r="H12594" s="6" t="s">
        <v>17837</v>
      </c>
      <c r="I12594" s="6" t="s">
        <v>17837</v>
      </c>
      <c r="J12594" s="6" t="s">
        <v>17837</v>
      </c>
      <c r="N12594" s="6" t="s">
        <v>17837</v>
      </c>
      <c r="O12594" s="6" t="s">
        <v>17837</v>
      </c>
      <c r="P12594" s="6" t="s">
        <v>17837</v>
      </c>
    </row>
    <row r="12595" spans="1:16" x14ac:dyDescent="0.25">
      <c r="A12595" s="6" t="s">
        <v>33666</v>
      </c>
      <c r="B12595" s="6" t="str">
        <f>LOWER(TRIM(CLEAN(youtube[[#This Row],[Artist]])) &amp; "_" &amp; TRIM(CLEAN(youtube[[#This Row],[Duration_ms]])))</f>
        <v>vedo_169665</v>
      </c>
      <c r="C12595">
        <v>761</v>
      </c>
      <c r="D12595">
        <v>618</v>
      </c>
      <c r="E12595">
        <v>1</v>
      </c>
      <c r="F12595">
        <v>-5.2089999999999996</v>
      </c>
      <c r="G12595">
        <v>169665</v>
      </c>
      <c r="H12595" s="6" t="s">
        <v>24429</v>
      </c>
      <c r="I12595" s="6" t="s">
        <v>66994</v>
      </c>
      <c r="J12595" s="6" t="s">
        <v>33666</v>
      </c>
      <c r="K12595">
        <v>5300200</v>
      </c>
      <c r="L12595">
        <v>116160</v>
      </c>
      <c r="M12595">
        <v>4520</v>
      </c>
      <c r="N12595" s="6" t="s">
        <v>17837</v>
      </c>
      <c r="O12595" s="6" t="s">
        <v>17741</v>
      </c>
      <c r="P12595" s="6" t="s">
        <v>17738</v>
      </c>
    </row>
    <row r="12596" spans="1:16" x14ac:dyDescent="0.25">
      <c r="A12596" s="6" t="s">
        <v>33806</v>
      </c>
      <c r="B12596" s="6" t="str">
        <f>LOWER(TRIM(CLEAN(youtube[[#This Row],[Artist]])) &amp; "_" &amp; TRIM(CLEAN(youtube[[#This Row],[Duration_ms]])))</f>
        <v>jaymes young_169663</v>
      </c>
      <c r="C12596">
        <v>55</v>
      </c>
      <c r="D12596">
        <v>622</v>
      </c>
      <c r="E12596">
        <v>5</v>
      </c>
      <c r="F12596">
        <v>-10.202</v>
      </c>
      <c r="G12596">
        <v>169663</v>
      </c>
      <c r="H12596" s="6" t="s">
        <v>21987</v>
      </c>
      <c r="I12596" s="6" t="s">
        <v>21988</v>
      </c>
      <c r="J12596" s="6" t="s">
        <v>21989</v>
      </c>
      <c r="K12596">
        <v>9331110</v>
      </c>
      <c r="L12596">
        <v>153900</v>
      </c>
      <c r="M12596">
        <v>850</v>
      </c>
      <c r="N12596" s="6" t="s">
        <v>84297</v>
      </c>
      <c r="O12596" s="6" t="s">
        <v>17741</v>
      </c>
      <c r="P12596" s="6" t="s">
        <v>17741</v>
      </c>
    </row>
    <row r="12597" spans="1:16" x14ac:dyDescent="0.25">
      <c r="A12597" s="6" t="s">
        <v>34440</v>
      </c>
      <c r="B12597" s="6" t="str">
        <f>LOWER(TRIM(CLEAN(youtube[[#This Row],[Artist]])) &amp; "_" &amp; TRIM(CLEAN(youtube[[#This Row],[Duration_ms]])))</f>
        <v>yung gravy_169600</v>
      </c>
      <c r="C12597">
        <v>733</v>
      </c>
      <c r="D12597">
        <v>622</v>
      </c>
      <c r="E12597">
        <v>6</v>
      </c>
      <c r="F12597">
        <v>-7.6890000000000001</v>
      </c>
      <c r="G12597">
        <v>169600</v>
      </c>
      <c r="H12597" s="6" t="s">
        <v>27371</v>
      </c>
      <c r="I12597" s="6" t="s">
        <v>66995</v>
      </c>
      <c r="J12597" s="6" t="s">
        <v>34440</v>
      </c>
      <c r="K12597">
        <v>6378800</v>
      </c>
      <c r="L12597">
        <v>353080</v>
      </c>
      <c r="M12597">
        <v>13190</v>
      </c>
      <c r="N12597" s="6" t="s">
        <v>84298</v>
      </c>
      <c r="O12597" s="6" t="s">
        <v>17741</v>
      </c>
      <c r="P12597" s="6" t="s">
        <v>17738</v>
      </c>
    </row>
    <row r="12598" spans="1:16" x14ac:dyDescent="0.25">
      <c r="A12598" s="6" t="s">
        <v>34215</v>
      </c>
      <c r="B12598" s="6" t="str">
        <f>LOWER(TRIM(CLEAN(youtube[[#This Row],[Artist]])) &amp; "_" &amp; TRIM(CLEAN(youtube[[#This Row],[Duration_ms]])))</f>
        <v>bronco_169600</v>
      </c>
      <c r="C12598">
        <v>789</v>
      </c>
      <c r="D12598">
        <v>67</v>
      </c>
      <c r="E12598">
        <v>7</v>
      </c>
      <c r="F12598">
        <v>-12.263</v>
      </c>
      <c r="G12598">
        <v>169600</v>
      </c>
      <c r="H12598" s="6" t="s">
        <v>28299</v>
      </c>
      <c r="I12598" s="6" t="s">
        <v>66996</v>
      </c>
      <c r="J12598" s="6" t="s">
        <v>72907</v>
      </c>
      <c r="K12598">
        <v>70060</v>
      </c>
      <c r="L12598">
        <v>730</v>
      </c>
      <c r="M12598">
        <v>20</v>
      </c>
      <c r="N12598" s="6" t="s">
        <v>17837</v>
      </c>
      <c r="O12598" s="6" t="s">
        <v>17741</v>
      </c>
      <c r="P12598" s="6" t="s">
        <v>17741</v>
      </c>
    </row>
    <row r="12599" spans="1:16" x14ac:dyDescent="0.25">
      <c r="A12599" s="6" t="s">
        <v>33710</v>
      </c>
      <c r="B12599" s="6" t="str">
        <f>LOWER(TRIM(CLEAN(youtube[[#This Row],[Artist]])) &amp; "_" &amp; TRIM(CLEAN(youtube[[#This Row],[Duration_ms]])))</f>
        <v>miranda lambert_169587</v>
      </c>
      <c r="C12599">
        <v>68</v>
      </c>
      <c r="D12599">
        <v>888</v>
      </c>
      <c r="E12599">
        <v>9</v>
      </c>
      <c r="F12599">
        <v>-5.3079999999999998</v>
      </c>
      <c r="G12599">
        <v>169587</v>
      </c>
      <c r="H12599" s="6" t="s">
        <v>30371</v>
      </c>
      <c r="I12599" s="6" t="s">
        <v>66997</v>
      </c>
      <c r="J12599" s="6" t="s">
        <v>71235</v>
      </c>
      <c r="K12599">
        <v>1465465030</v>
      </c>
      <c r="L12599">
        <v>6792380</v>
      </c>
      <c r="M12599">
        <v>179700</v>
      </c>
      <c r="N12599" s="6" t="s">
        <v>84299</v>
      </c>
      <c r="O12599" s="6" t="s">
        <v>17738</v>
      </c>
      <c r="P12599" s="6" t="s">
        <v>17738</v>
      </c>
    </row>
    <row r="12600" spans="1:16" x14ac:dyDescent="0.25">
      <c r="A12600" s="6" t="s">
        <v>55918</v>
      </c>
      <c r="B12600" s="6" t="str">
        <f>LOWER(TRIM(CLEAN(youtube[[#This Row],[Artist]])) &amp; "_" &amp; TRIM(CLEAN(youtube[[#This Row],[Duration_ms]])))</f>
        <v>marília mendonça_169586</v>
      </c>
      <c r="C12600">
        <v>643</v>
      </c>
      <c r="D12600">
        <v>699</v>
      </c>
      <c r="E12600">
        <v>4</v>
      </c>
      <c r="F12600">
        <v>-5.4580000000000002</v>
      </c>
      <c r="G12600">
        <v>169586</v>
      </c>
      <c r="H12600" s="6" t="s">
        <v>22078</v>
      </c>
      <c r="I12600" s="6" t="s">
        <v>66998</v>
      </c>
      <c r="J12600" s="6" t="s">
        <v>72338</v>
      </c>
      <c r="K12600">
        <v>1207753090</v>
      </c>
      <c r="L12600">
        <v>7026150</v>
      </c>
      <c r="M12600">
        <v>92370</v>
      </c>
      <c r="N12600" s="6" t="s">
        <v>84300</v>
      </c>
      <c r="O12600" s="6" t="s">
        <v>17738</v>
      </c>
      <c r="P12600" s="6" t="s">
        <v>17738</v>
      </c>
    </row>
    <row r="12601" spans="1:16" x14ac:dyDescent="0.25">
      <c r="A12601" s="6" t="s">
        <v>34296</v>
      </c>
      <c r="B12601" s="6" t="str">
        <f>LOWER(TRIM(CLEAN(youtube[[#This Row],[Artist]])) &amp; "_" &amp; TRIM(CLEAN(youtube[[#This Row],[Duration_ms]])))</f>
        <v>maiara &amp; maraisa_169586</v>
      </c>
      <c r="C12601">
        <v>643</v>
      </c>
      <c r="D12601">
        <v>699</v>
      </c>
      <c r="E12601">
        <v>4</v>
      </c>
      <c r="F12601">
        <v>-5.4580000000000002</v>
      </c>
      <c r="G12601">
        <v>169586</v>
      </c>
      <c r="H12601" s="6" t="s">
        <v>17837</v>
      </c>
      <c r="I12601" s="6" t="s">
        <v>17837</v>
      </c>
      <c r="J12601" s="6" t="s">
        <v>17837</v>
      </c>
      <c r="N12601" s="6" t="s">
        <v>17837</v>
      </c>
      <c r="O12601" s="6" t="s">
        <v>17837</v>
      </c>
      <c r="P12601" s="6" t="s">
        <v>17837</v>
      </c>
    </row>
    <row r="12602" spans="1:16" x14ac:dyDescent="0.25">
      <c r="A12602" s="6" t="s">
        <v>33332</v>
      </c>
      <c r="B12602" s="6" t="str">
        <f>LOWER(TRIM(CLEAN(youtube[[#This Row],[Artist]])) &amp; "_" &amp; TRIM(CLEAN(youtube[[#This Row],[Duration_ms]])))</f>
        <v>nekfeu_169573</v>
      </c>
      <c r="C12602">
        <v>637</v>
      </c>
      <c r="D12602">
        <v>568</v>
      </c>
      <c r="E12602">
        <v>9</v>
      </c>
      <c r="F12602">
        <v>-7.5460000000000003</v>
      </c>
      <c r="G12602">
        <v>169573</v>
      </c>
      <c r="H12602" s="6" t="s">
        <v>26621</v>
      </c>
      <c r="I12602" s="6" t="s">
        <v>66999</v>
      </c>
      <c r="J12602" s="6" t="s">
        <v>72908</v>
      </c>
      <c r="K12602">
        <v>13178650</v>
      </c>
      <c r="L12602">
        <v>151740</v>
      </c>
      <c r="M12602">
        <v>120</v>
      </c>
      <c r="N12602" s="6" t="s">
        <v>84301</v>
      </c>
      <c r="O12602" s="6" t="s">
        <v>17738</v>
      </c>
      <c r="P12602" s="6" t="s">
        <v>17738</v>
      </c>
    </row>
    <row r="12603" spans="1:16" x14ac:dyDescent="0.25">
      <c r="A12603" s="6" t="s">
        <v>33595</v>
      </c>
      <c r="B12603" s="6" t="str">
        <f>LOWER(TRIM(CLEAN(youtube[[#This Row],[Artist]])) &amp; "_" &amp; TRIM(CLEAN(youtube[[#This Row],[Duration_ms]])))</f>
        <v>paulo londra_169560</v>
      </c>
      <c r="C12603">
        <v>711</v>
      </c>
      <c r="D12603">
        <v>711</v>
      </c>
      <c r="E12603">
        <v>5</v>
      </c>
      <c r="F12603">
        <v>-6.2430000000000003</v>
      </c>
      <c r="G12603">
        <v>169560</v>
      </c>
      <c r="H12603" s="6" t="s">
        <v>27434</v>
      </c>
      <c r="I12603" s="6" t="s">
        <v>67000</v>
      </c>
      <c r="J12603" s="6" t="s">
        <v>33595</v>
      </c>
      <c r="K12603">
        <v>45945520</v>
      </c>
      <c r="L12603">
        <v>2174800</v>
      </c>
      <c r="M12603">
        <v>50310</v>
      </c>
      <c r="N12603" s="6" t="s">
        <v>84302</v>
      </c>
      <c r="O12603" s="6" t="s">
        <v>17738</v>
      </c>
      <c r="P12603" s="6" t="s">
        <v>17738</v>
      </c>
    </row>
    <row r="12604" spans="1:16" x14ac:dyDescent="0.25">
      <c r="A12604" s="6" t="s">
        <v>33129</v>
      </c>
      <c r="B12604" s="6" t="str">
        <f>LOWER(TRIM(CLEAN(youtube[[#This Row],[Artist]])) &amp; "_" &amp; TRIM(CLEAN(youtube[[#This Row],[Duration_ms]])))</f>
        <v>ricky martin_169560</v>
      </c>
      <c r="C12604">
        <v>788</v>
      </c>
      <c r="D12604">
        <v>771</v>
      </c>
      <c r="E12604">
        <v>0</v>
      </c>
      <c r="F12604">
        <v>-40.479999999999997</v>
      </c>
      <c r="G12604">
        <v>169560</v>
      </c>
      <c r="H12604" s="6" t="s">
        <v>28068</v>
      </c>
      <c r="I12604" s="6" t="s">
        <v>67001</v>
      </c>
      <c r="J12604" s="6" t="s">
        <v>70307</v>
      </c>
      <c r="K12604">
        <v>1406159940</v>
      </c>
      <c r="L12604">
        <v>8437680</v>
      </c>
      <c r="M12604">
        <v>241800</v>
      </c>
      <c r="N12604" s="6" t="s">
        <v>84303</v>
      </c>
      <c r="O12604" s="6" t="s">
        <v>17738</v>
      </c>
      <c r="P12604" s="6" t="s">
        <v>17738</v>
      </c>
    </row>
    <row r="12605" spans="1:16" x14ac:dyDescent="0.25">
      <c r="A12605" s="6" t="s">
        <v>34401</v>
      </c>
      <c r="B12605" s="6" t="str">
        <f>LOWER(TRIM(CLEAN(youtube[[#This Row],[Artist]])) &amp; "_" &amp; TRIM(CLEAN(youtube[[#This Row],[Duration_ms]])))</f>
        <v>white 2115_169560</v>
      </c>
      <c r="C12605">
        <v>847</v>
      </c>
      <c r="D12605">
        <v>701</v>
      </c>
      <c r="E12605">
        <v>1</v>
      </c>
      <c r="F12605">
        <v>-7.14</v>
      </c>
      <c r="G12605">
        <v>169560</v>
      </c>
      <c r="H12605" s="6" t="s">
        <v>31941</v>
      </c>
      <c r="I12605" s="6" t="s">
        <v>67002</v>
      </c>
      <c r="J12605" s="6" t="s">
        <v>71884</v>
      </c>
      <c r="K12605">
        <v>105701620</v>
      </c>
      <c r="L12605">
        <v>1214900</v>
      </c>
      <c r="M12605">
        <v>22190</v>
      </c>
      <c r="N12605" s="6" t="s">
        <v>84304</v>
      </c>
      <c r="O12605" s="6" t="s">
        <v>17741</v>
      </c>
      <c r="P12605" s="6" t="s">
        <v>17741</v>
      </c>
    </row>
    <row r="12606" spans="1:16" x14ac:dyDescent="0.25">
      <c r="A12606" s="6" t="s">
        <v>34396</v>
      </c>
      <c r="B12606" s="6" t="str">
        <f>LOWER(TRIM(CLEAN(youtube[[#This Row],[Artist]])) &amp; "_" &amp; TRIM(CLEAN(youtube[[#This Row],[Duration_ms]])))</f>
        <v>gene autry_169533</v>
      </c>
      <c r="C12606">
        <v>743</v>
      </c>
      <c r="D12606">
        <v>19</v>
      </c>
      <c r="E12606">
        <v>1</v>
      </c>
      <c r="F12606">
        <v>-11.686</v>
      </c>
      <c r="G12606">
        <v>169533</v>
      </c>
      <c r="H12606" s="6" t="s">
        <v>29556</v>
      </c>
      <c r="I12606" s="6" t="s">
        <v>67003</v>
      </c>
      <c r="J12606" s="6" t="s">
        <v>72909</v>
      </c>
      <c r="K12606">
        <v>239210</v>
      </c>
      <c r="L12606">
        <v>830</v>
      </c>
      <c r="M12606">
        <v>30</v>
      </c>
      <c r="N12606" s="6" t="s">
        <v>84305</v>
      </c>
      <c r="O12606" s="6" t="s">
        <v>17738</v>
      </c>
      <c r="P12606" s="6" t="s">
        <v>17738</v>
      </c>
    </row>
    <row r="12607" spans="1:16" x14ac:dyDescent="0.25">
      <c r="A12607" s="6" t="s">
        <v>33414</v>
      </c>
      <c r="B12607" s="6" t="str">
        <f>LOWER(TRIM(CLEAN(youtube[[#This Row],[Artist]])) &amp; "_" &amp; TRIM(CLEAN(youtube[[#This Row],[Duration_ms]])))</f>
        <v>lil durk_169532</v>
      </c>
      <c r="C12607">
        <v>846</v>
      </c>
      <c r="D12607">
        <v>48</v>
      </c>
      <c r="E12607">
        <v>8</v>
      </c>
      <c r="F12607">
        <v>-8.6180000000000003</v>
      </c>
      <c r="G12607">
        <v>169532</v>
      </c>
      <c r="H12607" s="6" t="s">
        <v>31486</v>
      </c>
      <c r="I12607" s="6" t="s">
        <v>67004</v>
      </c>
      <c r="J12607" s="6" t="s">
        <v>70293</v>
      </c>
      <c r="K12607">
        <v>715020400</v>
      </c>
      <c r="L12607">
        <v>9816150</v>
      </c>
      <c r="M12607">
        <v>333300</v>
      </c>
      <c r="N12607" s="6" t="s">
        <v>84306</v>
      </c>
      <c r="O12607" s="6" t="s">
        <v>17741</v>
      </c>
      <c r="P12607" s="6" t="s">
        <v>17741</v>
      </c>
    </row>
    <row r="12608" spans="1:16" x14ac:dyDescent="0.25">
      <c r="A12608" s="6" t="s">
        <v>33965</v>
      </c>
      <c r="B12608" s="6" t="str">
        <f>LOWER(TRIM(CLEAN(youtube[[#This Row],[Artist]])) &amp; "_" &amp; TRIM(CLEAN(youtube[[#This Row],[Duration_ms]])))</f>
        <v>tommee profitt_169500</v>
      </c>
      <c r="C12608">
        <v>186</v>
      </c>
      <c r="D12608">
        <v>51</v>
      </c>
      <c r="E12608">
        <v>8</v>
      </c>
      <c r="F12608">
        <v>-5.9530000000000003</v>
      </c>
      <c r="G12608">
        <v>169500</v>
      </c>
      <c r="H12608" s="6" t="s">
        <v>25632</v>
      </c>
      <c r="I12608" s="6" t="s">
        <v>67005</v>
      </c>
      <c r="J12608" s="6" t="s">
        <v>33965</v>
      </c>
      <c r="K12608">
        <v>162141930</v>
      </c>
      <c r="L12608">
        <v>3571050</v>
      </c>
      <c r="M12608">
        <v>77950</v>
      </c>
      <c r="N12608" s="6" t="s">
        <v>84307</v>
      </c>
      <c r="O12608" s="6" t="s">
        <v>17738</v>
      </c>
      <c r="P12608" s="6" t="s">
        <v>17738</v>
      </c>
    </row>
    <row r="12609" spans="1:16" x14ac:dyDescent="0.25">
      <c r="A12609" s="6" t="s">
        <v>33762</v>
      </c>
      <c r="B12609" s="6" t="str">
        <f>LOWER(TRIM(CLEAN(youtube[[#This Row],[Artist]])) &amp; "_" &amp; TRIM(CLEAN(youtube[[#This Row],[Duration_ms]])))</f>
        <v>kid ink_169500</v>
      </c>
      <c r="C12609">
        <v>623</v>
      </c>
      <c r="D12609">
        <v>889</v>
      </c>
      <c r="E12609">
        <v>7</v>
      </c>
      <c r="F12609">
        <v>-21.69</v>
      </c>
      <c r="G12609">
        <v>169500</v>
      </c>
      <c r="H12609" s="6" t="s">
        <v>31161</v>
      </c>
      <c r="I12609" s="6" t="s">
        <v>67006</v>
      </c>
      <c r="J12609" s="6" t="s">
        <v>70712</v>
      </c>
      <c r="K12609">
        <v>15328370</v>
      </c>
      <c r="L12609">
        <v>210590</v>
      </c>
      <c r="M12609">
        <v>3320</v>
      </c>
      <c r="N12609" s="6" t="s">
        <v>84308</v>
      </c>
      <c r="O12609" s="6" t="s">
        <v>17738</v>
      </c>
      <c r="P12609" s="6" t="s">
        <v>17738</v>
      </c>
    </row>
    <row r="12610" spans="1:16" x14ac:dyDescent="0.25">
      <c r="A12610" s="6" t="s">
        <v>34210</v>
      </c>
      <c r="B12610" s="6" t="str">
        <f>LOWER(TRIM(CLEAN(youtube[[#This Row],[Artist]])) &amp; "_" &amp; TRIM(CLEAN(youtube[[#This Row],[Duration_ms]])))</f>
        <v>madison beer_169467</v>
      </c>
      <c r="C12610">
        <v>567</v>
      </c>
      <c r="D12610">
        <v>765</v>
      </c>
      <c r="E12610">
        <v>1</v>
      </c>
      <c r="F12610">
        <v>-41.07</v>
      </c>
      <c r="G12610">
        <v>169467</v>
      </c>
      <c r="H12610" s="6" t="s">
        <v>21961</v>
      </c>
      <c r="I12610" s="6" t="s">
        <v>67007</v>
      </c>
      <c r="J12610" s="6" t="s">
        <v>71900</v>
      </c>
      <c r="K12610">
        <v>1027098870</v>
      </c>
      <c r="L12610">
        <v>7192440</v>
      </c>
      <c r="M12610">
        <v>78890</v>
      </c>
      <c r="N12610" s="6" t="s">
        <v>84309</v>
      </c>
      <c r="O12610" s="6" t="s">
        <v>17738</v>
      </c>
      <c r="P12610" s="6" t="s">
        <v>17738</v>
      </c>
    </row>
    <row r="12611" spans="1:16" x14ac:dyDescent="0.25">
      <c r="A12611" s="6" t="s">
        <v>33961</v>
      </c>
      <c r="B12611" s="6" t="str">
        <f>LOWER(TRIM(CLEAN(youtube[[#This Row],[Artist]])) &amp; "_" &amp; TRIM(CLEAN(youtube[[#This Row],[Duration_ms]])))</f>
        <v>jax jones_169467</v>
      </c>
      <c r="C12611">
        <v>567</v>
      </c>
      <c r="D12611">
        <v>765</v>
      </c>
      <c r="E12611">
        <v>1</v>
      </c>
      <c r="F12611">
        <v>-41.07</v>
      </c>
      <c r="G12611">
        <v>169467</v>
      </c>
      <c r="H12611" s="6" t="s">
        <v>22136</v>
      </c>
      <c r="I12611" s="6" t="s">
        <v>67008</v>
      </c>
      <c r="J12611" s="6" t="s">
        <v>71900</v>
      </c>
      <c r="K12611">
        <v>229502240</v>
      </c>
      <c r="L12611">
        <v>1702790</v>
      </c>
      <c r="M12611">
        <v>33570</v>
      </c>
      <c r="N12611" s="6" t="s">
        <v>84310</v>
      </c>
      <c r="O12611" s="6" t="s">
        <v>17738</v>
      </c>
      <c r="P12611" s="6" t="s">
        <v>17738</v>
      </c>
    </row>
    <row r="12612" spans="1:16" x14ac:dyDescent="0.25">
      <c r="A12612" s="6" t="s">
        <v>33677</v>
      </c>
      <c r="B12612" s="6" t="str">
        <f>LOWER(TRIM(CLEAN(youtube[[#This Row],[Artist]])) &amp; "_" &amp; TRIM(CLEAN(youtube[[#This Row],[Duration_ms]])))</f>
        <v>martin solveig_169467</v>
      </c>
      <c r="C12612">
        <v>567</v>
      </c>
      <c r="D12612">
        <v>765</v>
      </c>
      <c r="E12612">
        <v>1</v>
      </c>
      <c r="F12612">
        <v>-41.07</v>
      </c>
      <c r="G12612">
        <v>169467</v>
      </c>
      <c r="H12612" s="6" t="s">
        <v>22136</v>
      </c>
      <c r="I12612" s="6" t="s">
        <v>67008</v>
      </c>
      <c r="J12612" s="6" t="s">
        <v>71900</v>
      </c>
      <c r="K12612">
        <v>229502220</v>
      </c>
      <c r="L12612">
        <v>1702790</v>
      </c>
      <c r="M12612">
        <v>33570</v>
      </c>
      <c r="N12612" s="6" t="s">
        <v>84310</v>
      </c>
      <c r="O12612" s="6" t="s">
        <v>17738</v>
      </c>
      <c r="P12612" s="6" t="s">
        <v>17738</v>
      </c>
    </row>
    <row r="12613" spans="1:16" x14ac:dyDescent="0.25">
      <c r="A12613" s="6" t="s">
        <v>34369</v>
      </c>
      <c r="B12613" s="6" t="str">
        <f>LOWER(TRIM(CLEAN(youtube[[#This Row],[Artist]])) &amp; "_" &amp; TRIM(CLEAN(youtube[[#This Row],[Duration_ms]])))</f>
        <v>los caminantes_169427</v>
      </c>
      <c r="C12613">
        <v>559</v>
      </c>
      <c r="D12613">
        <v>296</v>
      </c>
      <c r="E12613">
        <v>7</v>
      </c>
      <c r="F12613">
        <v>-19.28</v>
      </c>
      <c r="G12613">
        <v>169427</v>
      </c>
      <c r="H12613" s="6" t="s">
        <v>25322</v>
      </c>
      <c r="I12613" s="6" t="s">
        <v>67009</v>
      </c>
      <c r="J12613" s="6" t="s">
        <v>72910</v>
      </c>
      <c r="K12613">
        <v>52087490</v>
      </c>
      <c r="L12613">
        <v>309590</v>
      </c>
      <c r="M12613">
        <v>5930</v>
      </c>
      <c r="N12613" s="6" t="s">
        <v>84311</v>
      </c>
      <c r="O12613" s="6" t="s">
        <v>17738</v>
      </c>
      <c r="P12613" s="6" t="s">
        <v>17738</v>
      </c>
    </row>
    <row r="12614" spans="1:16" x14ac:dyDescent="0.25">
      <c r="A12614" s="6" t="s">
        <v>33827</v>
      </c>
      <c r="B12614" s="6" t="str">
        <f>LOWER(TRIM(CLEAN(youtube[[#This Row],[Artist]])) &amp; "_" &amp; TRIM(CLEAN(youtube[[#This Row],[Duration_ms]])))</f>
        <v>carin leon_169419</v>
      </c>
      <c r="C12614">
        <v>491</v>
      </c>
      <c r="D12614">
        <v>643</v>
      </c>
      <c r="E12614">
        <v>10</v>
      </c>
      <c r="F12614">
        <v>-43.09</v>
      </c>
      <c r="G12614">
        <v>169419</v>
      </c>
      <c r="H12614" s="6" t="s">
        <v>26246</v>
      </c>
      <c r="I12614" s="6" t="s">
        <v>67010</v>
      </c>
      <c r="J12614" s="6" t="s">
        <v>33501</v>
      </c>
      <c r="K12614">
        <v>894782500</v>
      </c>
      <c r="L12614">
        <v>5281470</v>
      </c>
      <c r="M12614">
        <v>50430</v>
      </c>
      <c r="N12614" s="6" t="s">
        <v>84312</v>
      </c>
      <c r="O12614" s="6" t="s">
        <v>17738</v>
      </c>
      <c r="P12614" s="6" t="s">
        <v>17738</v>
      </c>
    </row>
    <row r="12615" spans="1:16" x14ac:dyDescent="0.25">
      <c r="A12615" s="6" t="s">
        <v>33952</v>
      </c>
      <c r="B12615" s="6" t="str">
        <f>LOWER(TRIM(CLEAN(youtube[[#This Row],[Artist]])) &amp; "_" &amp; TRIM(CLEAN(youtube[[#This Row],[Duration_ms]])))</f>
        <v>rod wave_169412</v>
      </c>
      <c r="C12615">
        <v>722</v>
      </c>
      <c r="D12615">
        <v>483</v>
      </c>
      <c r="E12615">
        <v>1</v>
      </c>
      <c r="F12615">
        <v>-8.4580000000000002</v>
      </c>
      <c r="G12615">
        <v>169412</v>
      </c>
      <c r="H12615" s="6" t="s">
        <v>22567</v>
      </c>
      <c r="I12615" s="6" t="s">
        <v>67011</v>
      </c>
      <c r="J12615" s="6" t="s">
        <v>70839</v>
      </c>
      <c r="K12615">
        <v>94881390</v>
      </c>
      <c r="L12615">
        <v>1772650</v>
      </c>
      <c r="M12615">
        <v>51820</v>
      </c>
      <c r="N12615" s="6" t="s">
        <v>84313</v>
      </c>
      <c r="O12615" s="6" t="s">
        <v>17741</v>
      </c>
      <c r="P12615" s="6" t="s">
        <v>17741</v>
      </c>
    </row>
    <row r="12616" spans="1:16" x14ac:dyDescent="0.25">
      <c r="A12616" s="6" t="s">
        <v>33603</v>
      </c>
      <c r="B12616" s="6" t="str">
        <f>LOWER(TRIM(CLEAN(youtube[[#This Row],[Artist]])) &amp; "_" &amp; TRIM(CLEAN(youtube[[#This Row],[Duration_ms]])))</f>
        <v>tems_169412</v>
      </c>
      <c r="C12616">
        <v>712</v>
      </c>
      <c r="D12616">
        <v>497</v>
      </c>
      <c r="E12616">
        <v>1</v>
      </c>
      <c r="F12616">
        <v>-8.1059999999999999</v>
      </c>
      <c r="G12616">
        <v>169412</v>
      </c>
      <c r="H12616" s="6" t="s">
        <v>22688</v>
      </c>
      <c r="I12616" s="6" t="s">
        <v>67012</v>
      </c>
      <c r="J12616" s="6" t="s">
        <v>33603</v>
      </c>
      <c r="K12616">
        <v>193383460</v>
      </c>
      <c r="L12616">
        <v>2132310</v>
      </c>
      <c r="M12616">
        <v>59440</v>
      </c>
      <c r="N12616" s="6" t="s">
        <v>84314</v>
      </c>
      <c r="O12616" s="6" t="s">
        <v>17738</v>
      </c>
      <c r="P12616" s="6" t="s">
        <v>17738</v>
      </c>
    </row>
    <row r="12617" spans="1:16" x14ac:dyDescent="0.25">
      <c r="A12617" s="6" t="s">
        <v>33114</v>
      </c>
      <c r="B12617" s="6" t="str">
        <f>LOWER(TRIM(CLEAN(youtube[[#This Row],[Artist]])) &amp; "_" &amp; TRIM(CLEAN(youtube[[#This Row],[Duration_ms]])))</f>
        <v>armaan malik_169404</v>
      </c>
      <c r="C12617">
        <v>323</v>
      </c>
      <c r="D12617">
        <v>608</v>
      </c>
      <c r="E12617">
        <v>7</v>
      </c>
      <c r="F12617">
        <v>-9.1660000000000004</v>
      </c>
      <c r="G12617">
        <v>169404</v>
      </c>
      <c r="H12617" s="6" t="s">
        <v>21049</v>
      </c>
      <c r="I12617" s="6" t="s">
        <v>67013</v>
      </c>
      <c r="J12617" s="6" t="s">
        <v>33114</v>
      </c>
      <c r="K12617">
        <v>203756400</v>
      </c>
      <c r="L12617">
        <v>1398390</v>
      </c>
      <c r="M12617">
        <v>417560</v>
      </c>
      <c r="N12617" s="6" t="s">
        <v>84315</v>
      </c>
      <c r="O12617" s="6" t="s">
        <v>17741</v>
      </c>
      <c r="P12617" s="6" t="s">
        <v>17738</v>
      </c>
    </row>
    <row r="12618" spans="1:16" x14ac:dyDescent="0.25">
      <c r="A12618" s="6" t="s">
        <v>32426</v>
      </c>
      <c r="B12618" s="6" t="str">
        <f>LOWER(TRIM(CLEAN(youtube[[#This Row],[Artist]])) &amp; "_" &amp; TRIM(CLEAN(youtube[[#This Row],[Duration_ms]])))</f>
        <v>amaal mallik_169404</v>
      </c>
      <c r="C12618">
        <v>323</v>
      </c>
      <c r="D12618">
        <v>608</v>
      </c>
      <c r="E12618">
        <v>7</v>
      </c>
      <c r="F12618">
        <v>-9.1660000000000004</v>
      </c>
      <c r="G12618">
        <v>169404</v>
      </c>
      <c r="H12618" s="6" t="s">
        <v>21049</v>
      </c>
      <c r="I12618" s="6" t="s">
        <v>67013</v>
      </c>
      <c r="J12618" s="6" t="s">
        <v>33114</v>
      </c>
      <c r="K12618">
        <v>203755060</v>
      </c>
      <c r="L12618">
        <v>1398350</v>
      </c>
      <c r="M12618">
        <v>417560</v>
      </c>
      <c r="N12618" s="6" t="s">
        <v>84315</v>
      </c>
      <c r="O12618" s="6" t="s">
        <v>17741</v>
      </c>
      <c r="P12618" s="6" t="s">
        <v>17738</v>
      </c>
    </row>
    <row r="12619" spans="1:16" x14ac:dyDescent="0.25">
      <c r="A12619" s="6" t="s">
        <v>32905</v>
      </c>
      <c r="B12619" s="6" t="str">
        <f>LOWER(TRIM(CLEAN(youtube[[#This Row],[Artist]])) &amp; "_" &amp; TRIM(CLEAN(youtube[[#This Row],[Duration_ms]])))</f>
        <v>toby keith_169400</v>
      </c>
      <c r="C12619">
        <v>72</v>
      </c>
      <c r="D12619">
        <v>918</v>
      </c>
      <c r="E12619">
        <v>9</v>
      </c>
      <c r="F12619">
        <v>-32.25</v>
      </c>
      <c r="G12619">
        <v>169400</v>
      </c>
      <c r="H12619" s="6" t="s">
        <v>18714</v>
      </c>
      <c r="I12619" s="6" t="s">
        <v>67014</v>
      </c>
      <c r="J12619" s="6" t="s">
        <v>69681</v>
      </c>
      <c r="K12619">
        <v>29798700</v>
      </c>
      <c r="L12619">
        <v>167900</v>
      </c>
      <c r="M12619">
        <v>3900</v>
      </c>
      <c r="N12619" s="6" t="s">
        <v>83084</v>
      </c>
      <c r="O12619" s="6" t="s">
        <v>17738</v>
      </c>
      <c r="P12619" s="6" t="s">
        <v>17738</v>
      </c>
    </row>
    <row r="12620" spans="1:16" x14ac:dyDescent="0.25">
      <c r="A12620" s="6" t="s">
        <v>33909</v>
      </c>
      <c r="B12620" s="6" t="str">
        <f>LOWER(TRIM(CLEAN(youtube[[#This Row],[Artist]])) &amp; "_" &amp; TRIM(CLEAN(youtube[[#This Row],[Duration_ms]])))</f>
        <v>machine gun kelly_169397</v>
      </c>
      <c r="C12620">
        <v>628</v>
      </c>
      <c r="D12620">
        <v>744</v>
      </c>
      <c r="E12620">
        <v>7</v>
      </c>
      <c r="F12620">
        <v>-4.718</v>
      </c>
      <c r="G12620">
        <v>169397</v>
      </c>
      <c r="H12620" s="6" t="s">
        <v>17779</v>
      </c>
      <c r="I12620" s="6" t="s">
        <v>67015</v>
      </c>
      <c r="J12620" s="6" t="s">
        <v>71156</v>
      </c>
      <c r="K12620">
        <v>1119748970</v>
      </c>
      <c r="L12620">
        <v>11988210</v>
      </c>
      <c r="M12620">
        <v>478300</v>
      </c>
      <c r="N12620" s="6" t="s">
        <v>84316</v>
      </c>
      <c r="O12620" s="6" t="s">
        <v>17738</v>
      </c>
      <c r="P12620" s="6" t="s">
        <v>17738</v>
      </c>
    </row>
    <row r="12621" spans="1:16" x14ac:dyDescent="0.25">
      <c r="A12621" s="6" t="s">
        <v>33630</v>
      </c>
      <c r="B12621" s="6" t="str">
        <f>LOWER(TRIM(CLEAN(youtube[[#This Row],[Artist]])) &amp; "_" &amp; TRIM(CLEAN(youtube[[#This Row],[Duration_ms]])))</f>
        <v>los dareyes de la sierra_169395</v>
      </c>
      <c r="C12621">
        <v>72</v>
      </c>
      <c r="D12621">
        <v>853</v>
      </c>
      <c r="E12621">
        <v>3</v>
      </c>
      <c r="F12621">
        <v>-26.65</v>
      </c>
      <c r="G12621">
        <v>169395</v>
      </c>
      <c r="H12621" s="6" t="s">
        <v>29085</v>
      </c>
      <c r="I12621" s="6" t="s">
        <v>67016</v>
      </c>
      <c r="J12621" s="6" t="s">
        <v>72911</v>
      </c>
      <c r="K12621">
        <v>51232720</v>
      </c>
      <c r="L12621">
        <v>294780</v>
      </c>
      <c r="M12621">
        <v>7090</v>
      </c>
      <c r="N12621" s="6" t="s">
        <v>84317</v>
      </c>
      <c r="O12621" s="6" t="s">
        <v>17741</v>
      </c>
      <c r="P12621" s="6" t="s">
        <v>17741</v>
      </c>
    </row>
    <row r="12622" spans="1:16" x14ac:dyDescent="0.25">
      <c r="A12622" s="6" t="s">
        <v>34286</v>
      </c>
      <c r="B12622" s="6" t="str">
        <f>LOWER(TRIM(CLEAN(youtube[[#This Row],[Artist]])) &amp; "_" &amp; TRIM(CLEAN(youtube[[#This Row],[Duration_ms]])))</f>
        <v>banda machos_169387</v>
      </c>
      <c r="C12622">
        <v>551</v>
      </c>
      <c r="D12622">
        <v>405</v>
      </c>
      <c r="E12622">
        <v>0</v>
      </c>
      <c r="F12622">
        <v>-5.9470000000000001</v>
      </c>
      <c r="G12622">
        <v>169387</v>
      </c>
      <c r="H12622" s="6" t="s">
        <v>24573</v>
      </c>
      <c r="I12622" s="6" t="s">
        <v>24574</v>
      </c>
      <c r="J12622" s="6" t="s">
        <v>71867</v>
      </c>
      <c r="K12622">
        <v>33705320</v>
      </c>
      <c r="L12622">
        <v>123910</v>
      </c>
      <c r="M12622">
        <v>5470</v>
      </c>
      <c r="N12622" s="6" t="s">
        <v>17837</v>
      </c>
      <c r="O12622" s="6" t="s">
        <v>17741</v>
      </c>
      <c r="P12622" s="6" t="s">
        <v>17741</v>
      </c>
    </row>
    <row r="12623" spans="1:16" x14ac:dyDescent="0.25">
      <c r="A12623" s="6" t="s">
        <v>33879</v>
      </c>
      <c r="B12623" s="6" t="str">
        <f>LOWER(TRIM(CLEAN(youtube[[#This Row],[Artist]])) &amp; "_" &amp; TRIM(CLEAN(youtube[[#This Row],[Duration_ms]])))</f>
        <v>amy winehouse_169373</v>
      </c>
      <c r="C12623">
        <v>705</v>
      </c>
      <c r="D12623">
        <v>634</v>
      </c>
      <c r="E12623">
        <v>5</v>
      </c>
      <c r="F12623">
        <v>-6.0830000000000002</v>
      </c>
      <c r="G12623">
        <v>169373</v>
      </c>
      <c r="H12623" s="6" t="s">
        <v>20444</v>
      </c>
      <c r="I12623" s="6" t="s">
        <v>67017</v>
      </c>
      <c r="J12623" s="6" t="s">
        <v>70715</v>
      </c>
      <c r="K12623">
        <v>253577640</v>
      </c>
      <c r="L12623">
        <v>967640</v>
      </c>
      <c r="M12623">
        <v>44840</v>
      </c>
      <c r="N12623" s="6" t="s">
        <v>84318</v>
      </c>
      <c r="O12623" s="6" t="s">
        <v>17738</v>
      </c>
      <c r="P12623" s="6" t="s">
        <v>17738</v>
      </c>
    </row>
    <row r="12624" spans="1:16" x14ac:dyDescent="0.25">
      <c r="A12624" s="6" t="s">
        <v>34347</v>
      </c>
      <c r="B12624" s="6" t="str">
        <f>LOWER(TRIM(CLEAN(youtube[[#This Row],[Artist]])) &amp; "_" &amp; TRIM(CLEAN(youtube[[#This Row],[Duration_ms]])))</f>
        <v>los cadetes de linares_169373</v>
      </c>
      <c r="C12624">
        <v>583</v>
      </c>
      <c r="D12624">
        <v>345</v>
      </c>
      <c r="E12624">
        <v>8</v>
      </c>
      <c r="F12624">
        <v>-7.4269999999999996</v>
      </c>
      <c r="G12624">
        <v>169373</v>
      </c>
      <c r="H12624" s="6" t="s">
        <v>23707</v>
      </c>
      <c r="I12624" s="6" t="s">
        <v>67018</v>
      </c>
      <c r="J12624" s="6" t="s">
        <v>34347</v>
      </c>
      <c r="K12624">
        <v>3764000</v>
      </c>
      <c r="L12624">
        <v>34010</v>
      </c>
      <c r="M12624">
        <v>220</v>
      </c>
      <c r="N12624" s="6" t="s">
        <v>84319</v>
      </c>
      <c r="O12624" s="6" t="s">
        <v>17741</v>
      </c>
      <c r="P12624" s="6" t="s">
        <v>17738</v>
      </c>
    </row>
    <row r="12625" spans="1:16" x14ac:dyDescent="0.25">
      <c r="A12625" s="6" t="s">
        <v>34344</v>
      </c>
      <c r="B12625" s="6" t="str">
        <f>LOWER(TRIM(CLEAN(youtube[[#This Row],[Artist]])) &amp; "_" &amp; TRIM(CLEAN(youtube[[#This Row],[Duration_ms]])))</f>
        <v>leo santana_169365</v>
      </c>
      <c r="C12625">
        <v>67</v>
      </c>
      <c r="D12625">
        <v>789</v>
      </c>
      <c r="E12625">
        <v>7</v>
      </c>
      <c r="F12625">
        <v>-46.29</v>
      </c>
      <c r="G12625">
        <v>169365</v>
      </c>
      <c r="H12625" s="6" t="s">
        <v>21545</v>
      </c>
      <c r="I12625" s="6" t="s">
        <v>67019</v>
      </c>
      <c r="J12625" s="6" t="s">
        <v>72912</v>
      </c>
      <c r="K12625">
        <v>3067107010</v>
      </c>
      <c r="L12625">
        <v>24077010</v>
      </c>
      <c r="M12625">
        <v>583120</v>
      </c>
      <c r="N12625" s="6" t="s">
        <v>84320</v>
      </c>
      <c r="O12625" s="6" t="s">
        <v>17738</v>
      </c>
      <c r="P12625" s="6" t="s">
        <v>17738</v>
      </c>
    </row>
    <row r="12626" spans="1:16" x14ac:dyDescent="0.25">
      <c r="A12626" s="6" t="s">
        <v>34194</v>
      </c>
      <c r="B12626" s="6" t="str">
        <f>LOWER(TRIM(CLEAN(youtube[[#This Row],[Artist]])) &amp; "_" &amp; TRIM(CLEAN(youtube[[#This Row],[Duration_ms]])))</f>
        <v>alec benjamin_169354</v>
      </c>
      <c r="C12626">
        <v>652</v>
      </c>
      <c r="D12626">
        <v>557</v>
      </c>
      <c r="E12626">
        <v>1</v>
      </c>
      <c r="F12626">
        <v>-5.7140000000000004</v>
      </c>
      <c r="G12626">
        <v>169354</v>
      </c>
      <c r="H12626" s="6" t="s">
        <v>21924</v>
      </c>
      <c r="I12626" s="6" t="s">
        <v>67020</v>
      </c>
      <c r="J12626" s="6" t="s">
        <v>34194</v>
      </c>
      <c r="K12626">
        <v>4510146080</v>
      </c>
      <c r="L12626">
        <v>67388420</v>
      </c>
      <c r="M12626">
        <v>1048860</v>
      </c>
      <c r="N12626" s="6" t="s">
        <v>84321</v>
      </c>
      <c r="O12626" s="6" t="s">
        <v>17738</v>
      </c>
      <c r="P12626" s="6" t="s">
        <v>17738</v>
      </c>
    </row>
    <row r="12627" spans="1:16" x14ac:dyDescent="0.25">
      <c r="A12627" s="6" t="s">
        <v>33680</v>
      </c>
      <c r="B12627" s="6" t="str">
        <f>LOWER(TRIM(CLEAN(youtube[[#This Row],[Artist]])) &amp; "_" &amp; TRIM(CLEAN(youtube[[#This Row],[Duration_ms]])))</f>
        <v>lost frequencies_169354</v>
      </c>
      <c r="C12627">
        <v>755</v>
      </c>
      <c r="D12627">
        <v>783</v>
      </c>
      <c r="E12627">
        <v>11</v>
      </c>
      <c r="F12627">
        <v>-6.2560000000000002</v>
      </c>
      <c r="G12627">
        <v>169354</v>
      </c>
      <c r="H12627" s="6" t="s">
        <v>22099</v>
      </c>
      <c r="I12627" s="6" t="s">
        <v>67021</v>
      </c>
      <c r="J12627" s="6" t="s">
        <v>33680</v>
      </c>
      <c r="K12627">
        <v>163537310</v>
      </c>
      <c r="L12627">
        <v>1370060</v>
      </c>
      <c r="M12627">
        <v>12230</v>
      </c>
      <c r="N12627" s="6" t="s">
        <v>84322</v>
      </c>
      <c r="O12627" s="6" t="s">
        <v>17741</v>
      </c>
      <c r="P12627" s="6" t="s">
        <v>17738</v>
      </c>
    </row>
    <row r="12628" spans="1:16" x14ac:dyDescent="0.25">
      <c r="A12628" s="6" t="s">
        <v>33911</v>
      </c>
      <c r="B12628" s="6" t="str">
        <f>LOWER(TRIM(CLEAN(youtube[[#This Row],[Artist]])) &amp; "_" &amp; TRIM(CLEAN(youtube[[#This Row],[Duration_ms]])))</f>
        <v>kodak black_169345</v>
      </c>
      <c r="C12628">
        <v>804</v>
      </c>
      <c r="D12628">
        <v>66</v>
      </c>
      <c r="E12628">
        <v>10</v>
      </c>
      <c r="F12628">
        <v>-4.8600000000000003</v>
      </c>
      <c r="G12628">
        <v>169345</v>
      </c>
      <c r="H12628" s="6" t="s">
        <v>22074</v>
      </c>
      <c r="I12628" s="6" t="s">
        <v>67022</v>
      </c>
      <c r="J12628" s="6" t="s">
        <v>33911</v>
      </c>
      <c r="K12628">
        <v>2148254310</v>
      </c>
      <c r="L12628">
        <v>14222540</v>
      </c>
      <c r="M12628">
        <v>486150</v>
      </c>
      <c r="N12628" s="6" t="s">
        <v>84323</v>
      </c>
      <c r="O12628" s="6" t="s">
        <v>17738</v>
      </c>
      <c r="P12628" s="6" t="s">
        <v>17738</v>
      </c>
    </row>
    <row r="12629" spans="1:16" x14ac:dyDescent="0.25">
      <c r="A12629" s="6" t="s">
        <v>34163</v>
      </c>
      <c r="B12629" s="6" t="str">
        <f>LOWER(TRIM(CLEAN(youtube[[#This Row],[Artist]])) &amp; "_" &amp; TRIM(CLEAN(youtube[[#This Row],[Duration_ms]])))</f>
        <v>dua lipa_169333</v>
      </c>
      <c r="C12629">
        <v>781</v>
      </c>
      <c r="D12629">
        <v>67</v>
      </c>
      <c r="E12629">
        <v>3</v>
      </c>
      <c r="F12629">
        <v>-39.119999999999997</v>
      </c>
      <c r="G12629">
        <v>169333</v>
      </c>
      <c r="H12629" s="6" t="s">
        <v>22227</v>
      </c>
      <c r="I12629" s="6" t="s">
        <v>67023</v>
      </c>
      <c r="J12629" s="6" t="s">
        <v>71364</v>
      </c>
      <c r="K12629">
        <v>1015431800</v>
      </c>
      <c r="L12629">
        <v>17815880</v>
      </c>
      <c r="M12629">
        <v>708980</v>
      </c>
      <c r="N12629" s="6" t="s">
        <v>84324</v>
      </c>
      <c r="O12629" s="6" t="s">
        <v>17738</v>
      </c>
      <c r="P12629" s="6" t="s">
        <v>17738</v>
      </c>
    </row>
    <row r="12630" spans="1:16" x14ac:dyDescent="0.25">
      <c r="A12630" s="6" t="s">
        <v>34019</v>
      </c>
      <c r="B12630" s="6" t="str">
        <f>LOWER(TRIM(CLEAN(youtube[[#This Row],[Artist]])) &amp; "_" &amp; TRIM(CLEAN(youtube[[#This Row],[Duration_ms]])))</f>
        <v>miley cyrus_169333</v>
      </c>
      <c r="C12630">
        <v>781</v>
      </c>
      <c r="D12630">
        <v>67</v>
      </c>
      <c r="E12630">
        <v>3</v>
      </c>
      <c r="F12630">
        <v>-39.119999999999997</v>
      </c>
      <c r="G12630">
        <v>169333</v>
      </c>
      <c r="H12630" s="6" t="s">
        <v>22227</v>
      </c>
      <c r="I12630" s="6" t="s">
        <v>67023</v>
      </c>
      <c r="J12630" s="6" t="s">
        <v>71364</v>
      </c>
      <c r="K12630">
        <v>1015430420</v>
      </c>
      <c r="L12630">
        <v>17815770</v>
      </c>
      <c r="M12630">
        <v>708980</v>
      </c>
      <c r="N12630" s="6" t="s">
        <v>84324</v>
      </c>
      <c r="O12630" s="6" t="s">
        <v>17738</v>
      </c>
      <c r="P12630" s="6" t="s">
        <v>17738</v>
      </c>
    </row>
    <row r="12631" spans="1:16" x14ac:dyDescent="0.25">
      <c r="A12631" s="6" t="s">
        <v>32546</v>
      </c>
      <c r="B12631" s="6" t="str">
        <f>LOWER(TRIM(CLEAN(youtube[[#This Row],[Artist]])) &amp; "_" &amp; TRIM(CLEAN(youtube[[#This Row],[Duration_ms]])))</f>
        <v>smino_169320</v>
      </c>
      <c r="C12631">
        <v>639</v>
      </c>
      <c r="D12631">
        <v>295</v>
      </c>
      <c r="E12631">
        <v>0</v>
      </c>
      <c r="F12631">
        <v>-11.237</v>
      </c>
      <c r="G12631">
        <v>169320</v>
      </c>
      <c r="H12631" s="6" t="s">
        <v>22188</v>
      </c>
      <c r="I12631" s="6" t="s">
        <v>67024</v>
      </c>
      <c r="J12631" s="6" t="s">
        <v>72023</v>
      </c>
      <c r="K12631">
        <v>91489450</v>
      </c>
      <c r="L12631">
        <v>1933580</v>
      </c>
      <c r="M12631">
        <v>18450</v>
      </c>
      <c r="N12631" s="6" t="s">
        <v>84325</v>
      </c>
      <c r="O12631" s="6" t="s">
        <v>17738</v>
      </c>
      <c r="P12631" s="6" t="s">
        <v>17738</v>
      </c>
    </row>
    <row r="12632" spans="1:16" x14ac:dyDescent="0.25">
      <c r="A12632" s="6" t="s">
        <v>34069</v>
      </c>
      <c r="B12632" s="6" t="str">
        <f>LOWER(TRIM(CLEAN(youtube[[#This Row],[Artist]])) &amp; "_" &amp; TRIM(CLEAN(youtube[[#This Row],[Duration_ms]])))</f>
        <v>hamza_169320</v>
      </c>
      <c r="C12632">
        <v>579</v>
      </c>
      <c r="D12632">
        <v>523</v>
      </c>
      <c r="E12632">
        <v>4</v>
      </c>
      <c r="F12632">
        <v>-8.7729999999999997</v>
      </c>
      <c r="G12632">
        <v>169320</v>
      </c>
      <c r="H12632" s="6" t="s">
        <v>26060</v>
      </c>
      <c r="I12632" s="6" t="s">
        <v>67025</v>
      </c>
      <c r="J12632" s="6" t="s">
        <v>72913</v>
      </c>
      <c r="K12632">
        <v>14177050</v>
      </c>
      <c r="L12632">
        <v>232780</v>
      </c>
      <c r="M12632">
        <v>4930</v>
      </c>
      <c r="N12632" s="6" t="s">
        <v>84326</v>
      </c>
      <c r="O12632" s="6" t="s">
        <v>17741</v>
      </c>
      <c r="P12632" s="6" t="s">
        <v>17738</v>
      </c>
    </row>
    <row r="12633" spans="1:16" x14ac:dyDescent="0.25">
      <c r="A12633" s="6" t="s">
        <v>32845</v>
      </c>
      <c r="B12633" s="6" t="str">
        <f>LOWER(TRIM(CLEAN(youtube[[#This Row],[Artist]])) &amp; "_" &amp; TRIM(CLEAN(youtube[[#This Row],[Duration_ms]])))</f>
        <v>niro_169307</v>
      </c>
      <c r="C12633">
        <v>784</v>
      </c>
      <c r="D12633">
        <v>588</v>
      </c>
      <c r="E12633">
        <v>5</v>
      </c>
      <c r="F12633">
        <v>-6.1760000000000002</v>
      </c>
      <c r="G12633">
        <v>169307</v>
      </c>
      <c r="H12633" s="6" t="s">
        <v>19487</v>
      </c>
      <c r="I12633" s="6" t="s">
        <v>35950</v>
      </c>
      <c r="J12633" s="6" t="s">
        <v>72914</v>
      </c>
      <c r="K12633">
        <v>21767020</v>
      </c>
      <c r="L12633">
        <v>170670</v>
      </c>
      <c r="M12633">
        <v>100</v>
      </c>
      <c r="N12633" s="6" t="s">
        <v>84327</v>
      </c>
      <c r="O12633" s="6" t="s">
        <v>17738</v>
      </c>
      <c r="P12633" s="6" t="s">
        <v>17738</v>
      </c>
    </row>
    <row r="12634" spans="1:16" x14ac:dyDescent="0.25">
      <c r="A12634" s="6" t="s">
        <v>34295</v>
      </c>
      <c r="B12634" s="6" t="str">
        <f>LOWER(TRIM(CLEAN(youtube[[#This Row],[Artist]])) &amp; "_" &amp; TRIM(CLEAN(youtube[[#This Row],[Duration_ms]])))</f>
        <v>maren morris_169307</v>
      </c>
      <c r="C12634">
        <v>342</v>
      </c>
      <c r="D12634">
        <v>591</v>
      </c>
      <c r="E12634">
        <v>2</v>
      </c>
      <c r="F12634">
        <v>-5.1150000000000002</v>
      </c>
      <c r="G12634">
        <v>169307</v>
      </c>
      <c r="H12634" s="6" t="s">
        <v>20674</v>
      </c>
      <c r="I12634" s="6" t="s">
        <v>67026</v>
      </c>
      <c r="J12634" s="6" t="s">
        <v>72296</v>
      </c>
      <c r="K12634">
        <v>2272480</v>
      </c>
      <c r="L12634">
        <v>37240</v>
      </c>
      <c r="M12634">
        <v>690</v>
      </c>
      <c r="N12634" s="6" t="s">
        <v>84328</v>
      </c>
      <c r="O12634" s="6" t="s">
        <v>17738</v>
      </c>
      <c r="P12634" s="6" t="s">
        <v>17738</v>
      </c>
    </row>
    <row r="12635" spans="1:16" x14ac:dyDescent="0.25">
      <c r="A12635" s="6" t="s">
        <v>34288</v>
      </c>
      <c r="B12635" s="6" t="str">
        <f>LOWER(TRIM(CLEAN(youtube[[#This Row],[Artist]])) &amp; "_" &amp; TRIM(CLEAN(youtube[[#This Row],[Duration_ms]])))</f>
        <v>key glock_169307</v>
      </c>
      <c r="C12635">
        <v>821</v>
      </c>
      <c r="D12635">
        <v>716</v>
      </c>
      <c r="E12635">
        <v>9</v>
      </c>
      <c r="F12635">
        <v>-6.5140000000000002</v>
      </c>
      <c r="G12635">
        <v>169307</v>
      </c>
      <c r="H12635" s="6" t="s">
        <v>27466</v>
      </c>
      <c r="I12635" s="6" t="s">
        <v>67027</v>
      </c>
      <c r="J12635" s="6" t="s">
        <v>72042</v>
      </c>
      <c r="K12635">
        <v>79688980</v>
      </c>
      <c r="L12635">
        <v>1222710</v>
      </c>
      <c r="M12635">
        <v>42730</v>
      </c>
      <c r="N12635" s="6" t="s">
        <v>84329</v>
      </c>
      <c r="O12635" s="6" t="s">
        <v>17738</v>
      </c>
      <c r="P12635" s="6" t="s">
        <v>17738</v>
      </c>
    </row>
    <row r="12636" spans="1:16" x14ac:dyDescent="0.25">
      <c r="A12636" s="6" t="s">
        <v>34073</v>
      </c>
      <c r="B12636" s="6" t="str">
        <f>LOWER(TRIM(CLEAN(youtube[[#This Row],[Artist]])) &amp; "_" &amp; TRIM(CLEAN(youtube[[#This Row],[Duration_ms]])))</f>
        <v>beach weather_169306</v>
      </c>
      <c r="C12636">
        <v>646</v>
      </c>
      <c r="D12636">
        <v>739</v>
      </c>
      <c r="E12636">
        <v>1</v>
      </c>
      <c r="F12636">
        <v>-7.3490000000000002</v>
      </c>
      <c r="G12636">
        <v>169306</v>
      </c>
      <c r="H12636" s="6" t="s">
        <v>26917</v>
      </c>
      <c r="I12636" s="6" t="s">
        <v>67028</v>
      </c>
      <c r="J12636" s="6" t="s">
        <v>71473</v>
      </c>
      <c r="K12636">
        <v>708470</v>
      </c>
      <c r="L12636">
        <v>15840</v>
      </c>
      <c r="M12636">
        <v>1070</v>
      </c>
      <c r="N12636" s="6" t="s">
        <v>84330</v>
      </c>
      <c r="O12636" s="6" t="s">
        <v>17738</v>
      </c>
      <c r="P12636" s="6" t="s">
        <v>17738</v>
      </c>
    </row>
    <row r="12637" spans="1:16" x14ac:dyDescent="0.25">
      <c r="A12637" s="6" t="s">
        <v>34267</v>
      </c>
      <c r="B12637" s="6" t="str">
        <f>LOWER(TRIM(CLEAN(youtube[[#This Row],[Artist]])) &amp; "_" &amp; TRIM(CLEAN(youtube[[#This Row],[Duration_ms]])))</f>
        <v>kontra k_169280</v>
      </c>
      <c r="C12637">
        <v>763</v>
      </c>
      <c r="D12637">
        <v>817</v>
      </c>
      <c r="E12637">
        <v>7</v>
      </c>
      <c r="F12637">
        <v>-5.5220000000000002</v>
      </c>
      <c r="G12637">
        <v>169280</v>
      </c>
      <c r="H12637" s="6" t="s">
        <v>26166</v>
      </c>
      <c r="I12637" s="6" t="s">
        <v>67029</v>
      </c>
      <c r="J12637" s="6" t="s">
        <v>34267</v>
      </c>
      <c r="K12637">
        <v>21025780</v>
      </c>
      <c r="L12637">
        <v>511290</v>
      </c>
      <c r="M12637">
        <v>38720</v>
      </c>
      <c r="N12637" s="6" t="s">
        <v>84331</v>
      </c>
      <c r="O12637" s="6" t="s">
        <v>17741</v>
      </c>
      <c r="P12637" s="6" t="s">
        <v>17738</v>
      </c>
    </row>
    <row r="12638" spans="1:16" x14ac:dyDescent="0.25">
      <c r="A12638" s="6" t="s">
        <v>33637</v>
      </c>
      <c r="B12638" s="6" t="str">
        <f>LOWER(TRIM(CLEAN(youtube[[#This Row],[Artist]])) &amp; "_" &amp; TRIM(CLEAN(youtube[[#This Row],[Duration_ms]])))</f>
        <v>jay park_169252</v>
      </c>
      <c r="C12638">
        <v>692</v>
      </c>
      <c r="D12638">
        <v>703</v>
      </c>
      <c r="E12638">
        <v>0</v>
      </c>
      <c r="F12638">
        <v>-6.2709999999999999</v>
      </c>
      <c r="G12638">
        <v>169252</v>
      </c>
      <c r="H12638" s="6" t="s">
        <v>31316</v>
      </c>
      <c r="I12638" s="6" t="s">
        <v>67030</v>
      </c>
      <c r="J12638" s="6" t="s">
        <v>33637</v>
      </c>
      <c r="K12638">
        <v>61269280</v>
      </c>
      <c r="L12638">
        <v>2269800</v>
      </c>
      <c r="M12638">
        <v>90390</v>
      </c>
      <c r="N12638" s="6" t="s">
        <v>84332</v>
      </c>
      <c r="O12638" s="6" t="s">
        <v>17741</v>
      </c>
      <c r="P12638" s="6" t="s">
        <v>17741</v>
      </c>
    </row>
    <row r="12639" spans="1:16" x14ac:dyDescent="0.25">
      <c r="A12639" s="6" t="s">
        <v>34370</v>
      </c>
      <c r="B12639" s="6" t="str">
        <f>LOWER(TRIM(CLEAN(youtube[[#This Row],[Artist]])) &amp; "_" &amp; TRIM(CLEAN(youtube[[#This Row],[Duration_ms]])))</f>
        <v>em beihold_169238</v>
      </c>
      <c r="C12639">
        <v>742</v>
      </c>
      <c r="D12639">
        <v>527</v>
      </c>
      <c r="E12639">
        <v>8</v>
      </c>
      <c r="F12639">
        <v>-6.8920000000000003</v>
      </c>
      <c r="G12639">
        <v>169238</v>
      </c>
      <c r="H12639" s="6" t="s">
        <v>27450</v>
      </c>
      <c r="I12639" s="6" t="s">
        <v>67031</v>
      </c>
      <c r="J12639" s="6" t="s">
        <v>72791</v>
      </c>
      <c r="K12639">
        <v>227875520</v>
      </c>
      <c r="L12639">
        <v>4949190</v>
      </c>
      <c r="M12639">
        <v>92230</v>
      </c>
      <c r="N12639" s="6" t="s">
        <v>84333</v>
      </c>
      <c r="O12639" s="6" t="s">
        <v>17738</v>
      </c>
      <c r="P12639" s="6" t="s">
        <v>17738</v>
      </c>
    </row>
    <row r="12640" spans="1:16" x14ac:dyDescent="0.25">
      <c r="A12640" s="6" t="s">
        <v>34100</v>
      </c>
      <c r="B12640" s="6" t="str">
        <f>LOWER(TRIM(CLEAN(youtube[[#This Row],[Artist]])) &amp; "_" &amp; TRIM(CLEAN(youtube[[#This Row],[Duration_ms]])))</f>
        <v>the wombats_169213</v>
      </c>
      <c r="C12640">
        <v>516</v>
      </c>
      <c r="D12640">
        <v>877</v>
      </c>
      <c r="E12640">
        <v>9</v>
      </c>
      <c r="F12640">
        <v>-5.4690000000000003</v>
      </c>
      <c r="G12640">
        <v>169213</v>
      </c>
      <c r="H12640" s="6" t="s">
        <v>25986</v>
      </c>
      <c r="I12640" s="6" t="s">
        <v>67032</v>
      </c>
      <c r="J12640" s="6" t="s">
        <v>72915</v>
      </c>
      <c r="K12640">
        <v>8150320</v>
      </c>
      <c r="L12640">
        <v>81740</v>
      </c>
      <c r="M12640">
        <v>2150</v>
      </c>
      <c r="N12640" s="6" t="s">
        <v>84334</v>
      </c>
      <c r="O12640" s="6" t="s">
        <v>17738</v>
      </c>
      <c r="P12640" s="6" t="s">
        <v>17738</v>
      </c>
    </row>
    <row r="12641" spans="1:16" x14ac:dyDescent="0.25">
      <c r="A12641" s="6" t="s">
        <v>32989</v>
      </c>
      <c r="B12641" s="6" t="str">
        <f>LOWER(TRIM(CLEAN(youtube[[#This Row],[Artist]])) &amp; "_" &amp; TRIM(CLEAN(youtube[[#This Row],[Duration_ms]])))</f>
        <v>dread mar i_169195</v>
      </c>
      <c r="C12641">
        <v>781</v>
      </c>
      <c r="D12641">
        <v>347</v>
      </c>
      <c r="E12641">
        <v>6</v>
      </c>
      <c r="F12641">
        <v>-14.425000000000001</v>
      </c>
      <c r="G12641">
        <v>169195</v>
      </c>
      <c r="H12641" s="6" t="s">
        <v>25824</v>
      </c>
      <c r="I12641" s="6" t="s">
        <v>67033</v>
      </c>
      <c r="J12641" s="6" t="s">
        <v>72916</v>
      </c>
      <c r="K12641">
        <v>81563550</v>
      </c>
      <c r="L12641">
        <v>821970</v>
      </c>
      <c r="M12641">
        <v>6230</v>
      </c>
      <c r="N12641" s="6" t="s">
        <v>84335</v>
      </c>
      <c r="O12641" s="6" t="s">
        <v>17741</v>
      </c>
      <c r="P12641" s="6" t="s">
        <v>17741</v>
      </c>
    </row>
    <row r="12642" spans="1:16" x14ac:dyDescent="0.25">
      <c r="A12642" s="6" t="s">
        <v>34194</v>
      </c>
      <c r="B12642" s="6" t="str">
        <f>LOWER(TRIM(CLEAN(youtube[[#This Row],[Artist]])) &amp; "_" &amp; TRIM(CLEAN(youtube[[#This Row],[Duration_ms]])))</f>
        <v>alec benjamin_169175</v>
      </c>
      <c r="C12642">
        <v>655</v>
      </c>
      <c r="D12642">
        <v>569</v>
      </c>
      <c r="E12642">
        <v>1</v>
      </c>
      <c r="F12642">
        <v>-5.0179999999999998</v>
      </c>
      <c r="G12642">
        <v>169175</v>
      </c>
      <c r="H12642" s="6" t="s">
        <v>26863</v>
      </c>
      <c r="I12642" s="6" t="s">
        <v>67034</v>
      </c>
      <c r="J12642" s="6" t="s">
        <v>34194</v>
      </c>
      <c r="K12642">
        <v>227329570</v>
      </c>
      <c r="L12642">
        <v>4834790</v>
      </c>
      <c r="M12642">
        <v>107140</v>
      </c>
      <c r="N12642" s="6" t="s">
        <v>84336</v>
      </c>
      <c r="O12642" s="6" t="s">
        <v>17738</v>
      </c>
      <c r="P12642" s="6" t="s">
        <v>17738</v>
      </c>
    </row>
    <row r="12643" spans="1:16" x14ac:dyDescent="0.25">
      <c r="A12643" s="6" t="s">
        <v>34236</v>
      </c>
      <c r="B12643" s="6" t="str">
        <f>LOWER(TRIM(CLEAN(youtube[[#This Row],[Artist]])) &amp; "_" &amp; TRIM(CLEAN(youtube[[#This Row],[Duration_ms]])))</f>
        <v>timmy trumpet_169160</v>
      </c>
      <c r="C12643">
        <v>882</v>
      </c>
      <c r="D12643">
        <v>965</v>
      </c>
      <c r="E12643">
        <v>4</v>
      </c>
      <c r="F12643">
        <v>-8.18</v>
      </c>
      <c r="G12643">
        <v>169160</v>
      </c>
      <c r="H12643" s="6" t="s">
        <v>26304</v>
      </c>
      <c r="I12643" s="6" t="s">
        <v>67035</v>
      </c>
      <c r="J12643" s="6" t="s">
        <v>72014</v>
      </c>
      <c r="K12643">
        <v>900381170</v>
      </c>
      <c r="L12643">
        <v>6799160</v>
      </c>
      <c r="M12643">
        <v>143400</v>
      </c>
      <c r="N12643" s="6" t="s">
        <v>84337</v>
      </c>
      <c r="O12643" s="6" t="s">
        <v>17741</v>
      </c>
      <c r="P12643" s="6" t="s">
        <v>17741</v>
      </c>
    </row>
    <row r="12644" spans="1:16" x14ac:dyDescent="0.25">
      <c r="A12644" s="6" t="s">
        <v>32598</v>
      </c>
      <c r="B12644" s="6" t="str">
        <f>LOWER(TRIM(CLEAN(youtube[[#This Row],[Artist]])) &amp; "_" &amp; TRIM(CLEAN(youtube[[#This Row],[Duration_ms]])))</f>
        <v>nightcrawlers_169153</v>
      </c>
      <c r="C12644">
        <v>824</v>
      </c>
      <c r="D12644">
        <v>862</v>
      </c>
      <c r="E12644">
        <v>2</v>
      </c>
      <c r="F12644">
        <v>-34.24</v>
      </c>
      <c r="G12644">
        <v>169153</v>
      </c>
      <c r="H12644" s="6" t="s">
        <v>20605</v>
      </c>
      <c r="I12644" s="6" t="s">
        <v>67036</v>
      </c>
      <c r="J12644" s="6" t="s">
        <v>72917</v>
      </c>
      <c r="K12644">
        <v>1207036800</v>
      </c>
      <c r="L12644">
        <v>11458300</v>
      </c>
      <c r="M12644">
        <v>158180</v>
      </c>
      <c r="N12644" s="6" t="s">
        <v>84338</v>
      </c>
      <c r="O12644" s="6" t="s">
        <v>17738</v>
      </c>
      <c r="P12644" s="6" t="s">
        <v>17738</v>
      </c>
    </row>
    <row r="12645" spans="1:16" x14ac:dyDescent="0.25">
      <c r="A12645" s="6" t="s">
        <v>33816</v>
      </c>
      <c r="B12645" s="6" t="str">
        <f>LOWER(TRIM(CLEAN(youtube[[#This Row],[Artist]])) &amp; "_" &amp; TRIM(CLEAN(youtube[[#This Row],[Duration_ms]])))</f>
        <v>riton_169153</v>
      </c>
      <c r="C12645">
        <v>824</v>
      </c>
      <c r="D12645">
        <v>862</v>
      </c>
      <c r="E12645">
        <v>2</v>
      </c>
      <c r="F12645">
        <v>-34.24</v>
      </c>
      <c r="G12645">
        <v>169153</v>
      </c>
      <c r="H12645" s="6" t="s">
        <v>20605</v>
      </c>
      <c r="I12645" s="6" t="s">
        <v>67036</v>
      </c>
      <c r="J12645" s="6" t="s">
        <v>72917</v>
      </c>
      <c r="K12645">
        <v>1207035270</v>
      </c>
      <c r="L12645">
        <v>11458300</v>
      </c>
      <c r="M12645">
        <v>158180</v>
      </c>
      <c r="N12645" s="6" t="s">
        <v>84338</v>
      </c>
      <c r="O12645" s="6" t="s">
        <v>17738</v>
      </c>
      <c r="P12645" s="6" t="s">
        <v>17738</v>
      </c>
    </row>
    <row r="12646" spans="1:16" x14ac:dyDescent="0.25">
      <c r="A12646" s="6" t="s">
        <v>34308</v>
      </c>
      <c r="B12646" s="6" t="str">
        <f>LOWER(TRIM(CLEAN(youtube[[#This Row],[Artist]])) &amp; "_" &amp; TRIM(CLEAN(youtube[[#This Row],[Duration_ms]])))</f>
        <v>j.j. cale_169133</v>
      </c>
      <c r="C12646">
        <v>789</v>
      </c>
      <c r="D12646">
        <v>411</v>
      </c>
      <c r="E12646">
        <v>6</v>
      </c>
      <c r="F12646">
        <v>-14.73</v>
      </c>
      <c r="G12646">
        <v>169133</v>
      </c>
      <c r="H12646" s="6" t="s">
        <v>29215</v>
      </c>
      <c r="I12646" s="6" t="s">
        <v>67037</v>
      </c>
      <c r="J12646" s="6" t="s">
        <v>72918</v>
      </c>
      <c r="K12646">
        <v>49071780</v>
      </c>
      <c r="L12646">
        <v>301310</v>
      </c>
      <c r="M12646">
        <v>15740</v>
      </c>
      <c r="N12646" s="6" t="s">
        <v>84339</v>
      </c>
      <c r="O12646" s="6" t="s">
        <v>17741</v>
      </c>
      <c r="P12646" s="6" t="s">
        <v>17741</v>
      </c>
    </row>
    <row r="12647" spans="1:16" x14ac:dyDescent="0.25">
      <c r="A12647" s="6" t="s">
        <v>34228</v>
      </c>
      <c r="B12647" s="6" t="str">
        <f>LOWER(TRIM(CLEAN(youtube[[#This Row],[Artist]])) &amp; "_" &amp; TRIM(CLEAN(youtube[[#This Row],[Duration_ms]])))</f>
        <v>armin van buuren_169108</v>
      </c>
      <c r="C12647">
        <v>589</v>
      </c>
      <c r="D12647">
        <v>912</v>
      </c>
      <c r="E12647">
        <v>9</v>
      </c>
      <c r="F12647">
        <v>-38.78</v>
      </c>
      <c r="G12647">
        <v>169108</v>
      </c>
      <c r="H12647" s="6" t="s">
        <v>18013</v>
      </c>
      <c r="I12647" s="6" t="s">
        <v>67038</v>
      </c>
      <c r="J12647" s="6" t="s">
        <v>34228</v>
      </c>
      <c r="K12647">
        <v>128617030</v>
      </c>
      <c r="L12647">
        <v>936410</v>
      </c>
      <c r="M12647">
        <v>20440</v>
      </c>
      <c r="N12647" s="6" t="s">
        <v>84340</v>
      </c>
      <c r="O12647" s="6" t="s">
        <v>17738</v>
      </c>
      <c r="P12647" s="6" t="s">
        <v>17738</v>
      </c>
    </row>
    <row r="12648" spans="1:16" x14ac:dyDescent="0.25">
      <c r="A12648" s="6" t="s">
        <v>33781</v>
      </c>
      <c r="B12648" s="6" t="str">
        <f>LOWER(TRIM(CLEAN(youtube[[#This Row],[Artist]])) &amp; "_" &amp; TRIM(CLEAN(youtube[[#This Row],[Duration_ms]])))</f>
        <v>vance joy_169094</v>
      </c>
      <c r="C12648">
        <v>667</v>
      </c>
      <c r="D12648">
        <v>572</v>
      </c>
      <c r="E12648">
        <v>11</v>
      </c>
      <c r="F12648">
        <v>-6.4160000000000004</v>
      </c>
      <c r="G12648">
        <v>169094</v>
      </c>
      <c r="H12648" s="6" t="s">
        <v>21928</v>
      </c>
      <c r="I12648" s="6" t="s">
        <v>67039</v>
      </c>
      <c r="J12648" s="6" t="s">
        <v>3934</v>
      </c>
      <c r="K12648">
        <v>38149200</v>
      </c>
      <c r="L12648">
        <v>719370</v>
      </c>
      <c r="M12648">
        <v>21330</v>
      </c>
      <c r="N12648" s="6" t="s">
        <v>84341</v>
      </c>
      <c r="O12648" s="6" t="s">
        <v>17741</v>
      </c>
      <c r="P12648" s="6" t="s">
        <v>17738</v>
      </c>
    </row>
    <row r="12649" spans="1:16" x14ac:dyDescent="0.25">
      <c r="A12649" s="6" t="s">
        <v>3934</v>
      </c>
      <c r="B12649" s="6" t="str">
        <f>LOWER(TRIM(CLEAN(youtube[[#This Row],[Artist]])) &amp; "_" &amp; TRIM(CLEAN(youtube[[#This Row],[Duration_ms]])))</f>
        <v>benny blanco_169094</v>
      </c>
      <c r="C12649">
        <v>667</v>
      </c>
      <c r="D12649">
        <v>572</v>
      </c>
      <c r="E12649">
        <v>11</v>
      </c>
      <c r="F12649">
        <v>-6.4160000000000004</v>
      </c>
      <c r="G12649">
        <v>169094</v>
      </c>
      <c r="H12649" s="6" t="s">
        <v>21928</v>
      </c>
      <c r="I12649" s="6" t="s">
        <v>67039</v>
      </c>
      <c r="J12649" s="6" t="s">
        <v>3934</v>
      </c>
      <c r="K12649">
        <v>38149160</v>
      </c>
      <c r="L12649">
        <v>719370</v>
      </c>
      <c r="M12649">
        <v>21330</v>
      </c>
      <c r="N12649" s="6" t="s">
        <v>84341</v>
      </c>
      <c r="O12649" s="6" t="s">
        <v>17741</v>
      </c>
      <c r="P12649" s="6" t="s">
        <v>17738</v>
      </c>
    </row>
    <row r="12650" spans="1:16" x14ac:dyDescent="0.25">
      <c r="A12650" s="6" t="s">
        <v>34402</v>
      </c>
      <c r="B12650" s="6" t="str">
        <f>LOWER(TRIM(CLEAN(youtube[[#This Row],[Artist]])) &amp; "_" &amp; TRIM(CLEAN(youtube[[#This Row],[Duration_ms]])))</f>
        <v>two feet_169067</v>
      </c>
      <c r="C12650">
        <v>561</v>
      </c>
      <c r="D12650">
        <v>781</v>
      </c>
      <c r="E12650">
        <v>8</v>
      </c>
      <c r="F12650">
        <v>-6.5880000000000001</v>
      </c>
      <c r="G12650">
        <v>169067</v>
      </c>
      <c r="H12650" s="6" t="s">
        <v>27388</v>
      </c>
      <c r="I12650" s="6" t="s">
        <v>67040</v>
      </c>
      <c r="J12650" s="6" t="s">
        <v>72597</v>
      </c>
      <c r="K12650">
        <v>176521430</v>
      </c>
      <c r="L12650">
        <v>2568740</v>
      </c>
      <c r="M12650">
        <v>21570</v>
      </c>
      <c r="N12650" s="6" t="s">
        <v>84342</v>
      </c>
      <c r="O12650" s="6" t="s">
        <v>17738</v>
      </c>
      <c r="P12650" s="6" t="s">
        <v>17738</v>
      </c>
    </row>
    <row r="12651" spans="1:16" x14ac:dyDescent="0.25">
      <c r="A12651" s="6" t="s">
        <v>55918</v>
      </c>
      <c r="B12651" s="6" t="str">
        <f>LOWER(TRIM(CLEAN(youtube[[#This Row],[Artist]])) &amp; "_" &amp; TRIM(CLEAN(youtube[[#This Row],[Duration_ms]])))</f>
        <v>marília mendonça_169059</v>
      </c>
      <c r="C12651">
        <v>799</v>
      </c>
      <c r="D12651">
        <v>685</v>
      </c>
      <c r="E12651">
        <v>6</v>
      </c>
      <c r="F12651">
        <v>-5.3659999999999997</v>
      </c>
      <c r="G12651">
        <v>169059</v>
      </c>
      <c r="H12651" s="6" t="s">
        <v>26991</v>
      </c>
      <c r="I12651" s="6" t="s">
        <v>67041</v>
      </c>
      <c r="J12651" s="6" t="s">
        <v>55918</v>
      </c>
      <c r="K12651">
        <v>1683959380</v>
      </c>
      <c r="L12651">
        <v>20788780</v>
      </c>
      <c r="M12651">
        <v>441200</v>
      </c>
      <c r="N12651" s="6" t="s">
        <v>84343</v>
      </c>
      <c r="O12651" s="6" t="s">
        <v>17738</v>
      </c>
      <c r="P12651" s="6" t="s">
        <v>17738</v>
      </c>
    </row>
    <row r="12652" spans="1:16" x14ac:dyDescent="0.25">
      <c r="A12652" s="6" t="s">
        <v>34296</v>
      </c>
      <c r="B12652" s="6" t="str">
        <f>LOWER(TRIM(CLEAN(youtube[[#This Row],[Artist]])) &amp; "_" &amp; TRIM(CLEAN(youtube[[#This Row],[Duration_ms]])))</f>
        <v>maiara &amp; maraisa_169059</v>
      </c>
      <c r="C12652">
        <v>799</v>
      </c>
      <c r="D12652">
        <v>685</v>
      </c>
      <c r="E12652">
        <v>6</v>
      </c>
      <c r="F12652">
        <v>-5.3659999999999997</v>
      </c>
      <c r="G12652">
        <v>169059</v>
      </c>
      <c r="H12652" s="6" t="s">
        <v>17837</v>
      </c>
      <c r="I12652" s="6" t="s">
        <v>17837</v>
      </c>
      <c r="J12652" s="6" t="s">
        <v>17837</v>
      </c>
      <c r="N12652" s="6" t="s">
        <v>17837</v>
      </c>
      <c r="O12652" s="6" t="s">
        <v>17837</v>
      </c>
      <c r="P12652" s="6" t="s">
        <v>17837</v>
      </c>
    </row>
    <row r="12653" spans="1:16" x14ac:dyDescent="0.25">
      <c r="A12653" s="6" t="s">
        <v>34125</v>
      </c>
      <c r="B12653" s="6" t="str">
        <f>LOWER(TRIM(CLEAN(youtube[[#This Row],[Artist]])) &amp; "_" &amp; TRIM(CLEAN(youtube[[#This Row],[Duration_ms]])))</f>
        <v>inna_169000</v>
      </c>
      <c r="C12653">
        <v>709</v>
      </c>
      <c r="D12653">
        <v>835</v>
      </c>
      <c r="E12653">
        <v>0</v>
      </c>
      <c r="F12653">
        <v>-5.117</v>
      </c>
      <c r="G12653">
        <v>169000</v>
      </c>
      <c r="H12653" s="6" t="s">
        <v>23802</v>
      </c>
      <c r="I12653" s="6" t="s">
        <v>67042</v>
      </c>
      <c r="J12653" s="6" t="s">
        <v>34125</v>
      </c>
      <c r="K12653">
        <v>42543890</v>
      </c>
      <c r="L12653">
        <v>548470</v>
      </c>
      <c r="M12653">
        <v>27130</v>
      </c>
      <c r="N12653" s="6" t="s">
        <v>84344</v>
      </c>
      <c r="O12653" s="6" t="s">
        <v>17738</v>
      </c>
      <c r="P12653" s="6" t="s">
        <v>17738</v>
      </c>
    </row>
    <row r="12654" spans="1:16" x14ac:dyDescent="0.25">
      <c r="A12654" s="6" t="s">
        <v>34026</v>
      </c>
      <c r="B12654" s="6" t="str">
        <f>LOWER(TRIM(CLEAN(youtube[[#This Row],[Artist]])) &amp; "_" &amp; TRIM(CLEAN(youtube[[#This Row],[Duration_ms]])))</f>
        <v>alan gomez_168995</v>
      </c>
      <c r="C12654">
        <v>88</v>
      </c>
      <c r="D12654">
        <v>531</v>
      </c>
      <c r="E12654">
        <v>6</v>
      </c>
      <c r="F12654">
        <v>-7.7380000000000004</v>
      </c>
      <c r="G12654">
        <v>168995</v>
      </c>
      <c r="H12654" s="6" t="s">
        <v>26174</v>
      </c>
      <c r="I12654" s="6" t="s">
        <v>67043</v>
      </c>
      <c r="J12654" s="6" t="s">
        <v>34026</v>
      </c>
      <c r="K12654">
        <v>791051450</v>
      </c>
      <c r="L12654">
        <v>5264310</v>
      </c>
      <c r="M12654">
        <v>69280</v>
      </c>
      <c r="N12654" s="6" t="s">
        <v>84345</v>
      </c>
      <c r="O12654" s="6" t="s">
        <v>17741</v>
      </c>
      <c r="P12654" s="6" t="s">
        <v>17738</v>
      </c>
    </row>
    <row r="12655" spans="1:16" x14ac:dyDescent="0.25">
      <c r="A12655" s="6" t="s">
        <v>33404</v>
      </c>
      <c r="B12655" s="6" t="str">
        <f>LOWER(TRIM(CLEAN(youtube[[#This Row],[Artist]])) &amp; "_" &amp; TRIM(CLEAN(youtube[[#This Row],[Duration_ms]])))</f>
        <v>grupo yndio_168960</v>
      </c>
      <c r="C12655">
        <v>432</v>
      </c>
      <c r="D12655">
        <v>185</v>
      </c>
      <c r="E12655">
        <v>5</v>
      </c>
      <c r="F12655">
        <v>-21.893999999999998</v>
      </c>
      <c r="G12655">
        <v>168960</v>
      </c>
      <c r="H12655" s="6" t="s">
        <v>19603</v>
      </c>
      <c r="I12655" s="6" t="s">
        <v>67044</v>
      </c>
      <c r="J12655" s="6" t="s">
        <v>72919</v>
      </c>
      <c r="K12655">
        <v>83269800</v>
      </c>
      <c r="L12655">
        <v>356450</v>
      </c>
      <c r="M12655">
        <v>13890</v>
      </c>
      <c r="N12655" s="6" t="s">
        <v>84346</v>
      </c>
      <c r="O12655" s="6" t="s">
        <v>17741</v>
      </c>
      <c r="P12655" s="6" t="s">
        <v>17741</v>
      </c>
    </row>
    <row r="12656" spans="1:16" x14ac:dyDescent="0.25">
      <c r="A12656" s="6" t="s">
        <v>34115</v>
      </c>
      <c r="B12656" s="6" t="str">
        <f>LOWER(TRIM(CLEAN(youtube[[#This Row],[Artist]])) &amp; "_" &amp; TRIM(CLEAN(youtube[[#This Row],[Duration_ms]])))</f>
        <v>thomas rhett_168960</v>
      </c>
      <c r="C12656">
        <v>739</v>
      </c>
      <c r="D12656">
        <v>85</v>
      </c>
      <c r="E12656">
        <v>2</v>
      </c>
      <c r="F12656">
        <v>-39.659999999999997</v>
      </c>
      <c r="G12656">
        <v>168960</v>
      </c>
      <c r="H12656" s="6" t="s">
        <v>26754</v>
      </c>
      <c r="I12656" s="6" t="s">
        <v>67045</v>
      </c>
      <c r="J12656" s="6" t="s">
        <v>71496</v>
      </c>
      <c r="K12656">
        <v>498252120</v>
      </c>
      <c r="L12656">
        <v>1951850</v>
      </c>
      <c r="M12656">
        <v>35560</v>
      </c>
      <c r="N12656" s="6" t="s">
        <v>84347</v>
      </c>
      <c r="O12656" s="6" t="s">
        <v>17738</v>
      </c>
      <c r="P12656" s="6" t="s">
        <v>17738</v>
      </c>
    </row>
    <row r="12657" spans="1:16" x14ac:dyDescent="0.25">
      <c r="A12657" s="6" t="s">
        <v>32987</v>
      </c>
      <c r="B12657" s="6" t="str">
        <f>LOWER(TRIM(CLEAN(youtube[[#This Row],[Artist]])) &amp; "_" &amp; TRIM(CLEAN(youtube[[#This Row],[Duration_ms]])))</f>
        <v>gilberto gil_168948</v>
      </c>
      <c r="C12657">
        <v>723</v>
      </c>
      <c r="D12657">
        <v>694</v>
      </c>
      <c r="E12657">
        <v>0</v>
      </c>
      <c r="F12657">
        <v>-6.694</v>
      </c>
      <c r="G12657">
        <v>168948</v>
      </c>
      <c r="H12657" s="6" t="s">
        <v>19312</v>
      </c>
      <c r="I12657" s="6" t="s">
        <v>67046</v>
      </c>
      <c r="J12657" s="6" t="s">
        <v>72920</v>
      </c>
      <c r="K12657">
        <v>28217490</v>
      </c>
      <c r="L12657">
        <v>210530</v>
      </c>
      <c r="M12657">
        <v>3480</v>
      </c>
      <c r="N12657" s="6" t="s">
        <v>84348</v>
      </c>
      <c r="O12657" s="6" t="s">
        <v>17741</v>
      </c>
      <c r="P12657" s="6" t="s">
        <v>17741</v>
      </c>
    </row>
    <row r="12658" spans="1:16" x14ac:dyDescent="0.25">
      <c r="A12658" s="6" t="s">
        <v>55843</v>
      </c>
      <c r="B12658" s="6" t="str">
        <f>LOWER(TRIM(CLEAN(youtube[[#This Row],[Artist]])) &amp; "_" &amp; TRIM(CLEAN(youtube[[#This Row],[Duration_ms]])))</f>
        <v>péricles_168948</v>
      </c>
      <c r="C12658">
        <v>723</v>
      </c>
      <c r="D12658">
        <v>694</v>
      </c>
      <c r="E12658">
        <v>0</v>
      </c>
      <c r="F12658">
        <v>-6.694</v>
      </c>
      <c r="G12658">
        <v>168948</v>
      </c>
      <c r="H12658" s="6" t="s">
        <v>28542</v>
      </c>
      <c r="I12658" s="6" t="s">
        <v>67047</v>
      </c>
      <c r="J12658" s="6" t="s">
        <v>70848</v>
      </c>
      <c r="K12658">
        <v>456420</v>
      </c>
      <c r="L12658">
        <v>13350</v>
      </c>
      <c r="M12658">
        <v>340</v>
      </c>
      <c r="N12658" s="6" t="s">
        <v>84349</v>
      </c>
      <c r="O12658" s="6" t="s">
        <v>17738</v>
      </c>
      <c r="P12658" s="6" t="s">
        <v>17738</v>
      </c>
    </row>
    <row r="12659" spans="1:16" x14ac:dyDescent="0.25">
      <c r="A12659" s="6" t="s">
        <v>32945</v>
      </c>
      <c r="B12659" s="6" t="str">
        <f>LOWER(TRIM(CLEAN(youtube[[#This Row],[Artist]])) &amp; "_" &amp; TRIM(CLEAN(youtube[[#This Row],[Duration_ms]])))</f>
        <v>djavan_168948</v>
      </c>
      <c r="C12659">
        <v>723</v>
      </c>
      <c r="D12659">
        <v>694</v>
      </c>
      <c r="E12659">
        <v>0</v>
      </c>
      <c r="F12659">
        <v>-6.694</v>
      </c>
      <c r="G12659">
        <v>168948</v>
      </c>
      <c r="H12659" s="6" t="s">
        <v>19312</v>
      </c>
      <c r="I12659" s="6" t="s">
        <v>67046</v>
      </c>
      <c r="J12659" s="6" t="s">
        <v>72920</v>
      </c>
      <c r="K12659">
        <v>28217470</v>
      </c>
      <c r="L12659">
        <v>210530</v>
      </c>
      <c r="M12659">
        <v>3480</v>
      </c>
      <c r="N12659" s="6" t="s">
        <v>84348</v>
      </c>
      <c r="O12659" s="6" t="s">
        <v>17741</v>
      </c>
      <c r="P12659" s="6" t="s">
        <v>17741</v>
      </c>
    </row>
    <row r="12660" spans="1:16" x14ac:dyDescent="0.25">
      <c r="A12660" s="6" t="s">
        <v>33450</v>
      </c>
      <c r="B12660" s="6" t="str">
        <f>LOWER(TRIM(CLEAN(youtube[[#This Row],[Artist]])) &amp; "_" &amp; TRIM(CLEAN(youtube[[#This Row],[Duration_ms]])))</f>
        <v>zeca pagodinho_168948</v>
      </c>
      <c r="C12660">
        <v>723</v>
      </c>
      <c r="D12660">
        <v>694</v>
      </c>
      <c r="E12660">
        <v>0</v>
      </c>
      <c r="F12660">
        <v>-6.694</v>
      </c>
      <c r="G12660">
        <v>168948</v>
      </c>
      <c r="H12660" s="6" t="s">
        <v>19312</v>
      </c>
      <c r="I12660" s="6" t="s">
        <v>67046</v>
      </c>
      <c r="J12660" s="6" t="s">
        <v>72920</v>
      </c>
      <c r="K12660">
        <v>28217470</v>
      </c>
      <c r="L12660">
        <v>210530</v>
      </c>
      <c r="M12660">
        <v>3480</v>
      </c>
      <c r="N12660" s="6" t="s">
        <v>84348</v>
      </c>
      <c r="O12660" s="6" t="s">
        <v>17741</v>
      </c>
      <c r="P12660" s="6" t="s">
        <v>17741</v>
      </c>
    </row>
    <row r="12661" spans="1:16" x14ac:dyDescent="0.25">
      <c r="A12661" s="6" t="s">
        <v>33713</v>
      </c>
      <c r="B12661" s="6" t="str">
        <f>LOWER(TRIM(CLEAN(youtube[[#This Row],[Artist]])) &amp; "_" &amp; TRIM(CLEAN(youtube[[#This Row],[Duration_ms]])))</f>
        <v>jorge ben jor_168948</v>
      </c>
      <c r="C12661">
        <v>723</v>
      </c>
      <c r="D12661">
        <v>694</v>
      </c>
      <c r="E12661">
        <v>0</v>
      </c>
      <c r="F12661">
        <v>-6.694</v>
      </c>
      <c r="G12661">
        <v>168948</v>
      </c>
      <c r="H12661" s="6" t="s">
        <v>19312</v>
      </c>
      <c r="I12661" s="6" t="s">
        <v>67046</v>
      </c>
      <c r="J12661" s="6" t="s">
        <v>72920</v>
      </c>
      <c r="K12661">
        <v>28217490</v>
      </c>
      <c r="L12661">
        <v>210530</v>
      </c>
      <c r="M12661">
        <v>3480</v>
      </c>
      <c r="N12661" s="6" t="s">
        <v>84348</v>
      </c>
      <c r="O12661" s="6" t="s">
        <v>17741</v>
      </c>
      <c r="P12661" s="6" t="s">
        <v>17741</v>
      </c>
    </row>
    <row r="12662" spans="1:16" x14ac:dyDescent="0.25">
      <c r="A12662" s="6" t="s">
        <v>33072</v>
      </c>
      <c r="B12662" s="6" t="str">
        <f>LOWER(TRIM(CLEAN(youtube[[#This Row],[Artist]])) &amp; "_" &amp; TRIM(CLEAN(youtube[[#This Row],[Duration_ms]])))</f>
        <v>jimi hendrix_168920</v>
      </c>
      <c r="C12662">
        <v>461</v>
      </c>
      <c r="D12662">
        <v>714</v>
      </c>
      <c r="E12662">
        <v>11</v>
      </c>
      <c r="F12662">
        <v>-9.1590000000000007</v>
      </c>
      <c r="G12662">
        <v>168920</v>
      </c>
      <c r="H12662" s="6" t="s">
        <v>18364</v>
      </c>
      <c r="I12662" s="6" t="s">
        <v>46222</v>
      </c>
      <c r="J12662" s="6" t="s">
        <v>72921</v>
      </c>
      <c r="K12662">
        <v>1315710</v>
      </c>
      <c r="L12662">
        <v>127030</v>
      </c>
      <c r="M12662">
        <v>540</v>
      </c>
      <c r="N12662" s="6" t="s">
        <v>84350</v>
      </c>
      <c r="O12662" s="6" t="s">
        <v>17738</v>
      </c>
      <c r="P12662" s="6" t="s">
        <v>17738</v>
      </c>
    </row>
    <row r="12663" spans="1:16" x14ac:dyDescent="0.25">
      <c r="A12663" s="6" t="s">
        <v>32516</v>
      </c>
      <c r="B12663" s="6" t="str">
        <f>LOWER(TRIM(CLEAN(youtube[[#This Row],[Artist]])) &amp; "_" &amp; TRIM(CLEAN(youtube[[#This Row],[Duration_ms]])))</f>
        <v>john legend_168920</v>
      </c>
      <c r="C12663">
        <v>364</v>
      </c>
      <c r="D12663">
        <v>62</v>
      </c>
      <c r="E12663">
        <v>5</v>
      </c>
      <c r="F12663">
        <v>-6.6379999999999999</v>
      </c>
      <c r="G12663">
        <v>168920</v>
      </c>
      <c r="H12663" s="6" t="s">
        <v>25453</v>
      </c>
      <c r="I12663" s="6" t="s">
        <v>58304</v>
      </c>
      <c r="J12663" s="6" t="s">
        <v>70455</v>
      </c>
      <c r="K12663">
        <v>22420222920</v>
      </c>
      <c r="L12663">
        <v>124150090</v>
      </c>
      <c r="M12663">
        <v>2465370</v>
      </c>
      <c r="N12663" s="6" t="s">
        <v>75887</v>
      </c>
      <c r="O12663" s="6" t="s">
        <v>17738</v>
      </c>
      <c r="P12663" s="6" t="s">
        <v>17738</v>
      </c>
    </row>
    <row r="12664" spans="1:16" x14ac:dyDescent="0.25">
      <c r="A12664" s="6" t="s">
        <v>33787</v>
      </c>
      <c r="B12664" s="6" t="str">
        <f>LOWER(TRIM(CLEAN(youtube[[#This Row],[Artist]])) &amp; "_" &amp; TRIM(CLEAN(youtube[[#This Row],[Duration_ms]])))</f>
        <v>conan gray_168880</v>
      </c>
      <c r="C12664">
        <v>701</v>
      </c>
      <c r="D12664">
        <v>728</v>
      </c>
      <c r="E12664">
        <v>2</v>
      </c>
      <c r="F12664">
        <v>-5.226</v>
      </c>
      <c r="G12664">
        <v>168880</v>
      </c>
      <c r="H12664" s="6" t="s">
        <v>31993</v>
      </c>
      <c r="I12664" s="6" t="s">
        <v>67048</v>
      </c>
      <c r="J12664" s="6" t="s">
        <v>70918</v>
      </c>
      <c r="K12664">
        <v>166912160</v>
      </c>
      <c r="L12664">
        <v>4245140</v>
      </c>
      <c r="M12664">
        <v>84710</v>
      </c>
      <c r="N12664" s="6" t="s">
        <v>84351</v>
      </c>
      <c r="O12664" s="6" t="s">
        <v>17738</v>
      </c>
      <c r="P12664" s="6" t="s">
        <v>17738</v>
      </c>
    </row>
    <row r="12665" spans="1:16" x14ac:dyDescent="0.25">
      <c r="A12665" s="6" t="s">
        <v>33529</v>
      </c>
      <c r="B12665" s="6" t="str">
        <f>LOWER(TRIM(CLEAN(youtube[[#This Row],[Artist]])) &amp; "_" &amp; TRIM(CLEAN(youtube[[#This Row],[Duration_ms]])))</f>
        <v>the fray_168853</v>
      </c>
      <c r="C12665">
        <v>361</v>
      </c>
      <c r="D12665">
        <v>149</v>
      </c>
      <c r="E12665">
        <v>7</v>
      </c>
      <c r="F12665">
        <v>-12.066000000000001</v>
      </c>
      <c r="G12665">
        <v>168853</v>
      </c>
      <c r="H12665" s="6" t="s">
        <v>30387</v>
      </c>
      <c r="I12665" s="6" t="s">
        <v>67049</v>
      </c>
      <c r="J12665" s="6" t="s">
        <v>72922</v>
      </c>
      <c r="K12665">
        <v>23061740</v>
      </c>
      <c r="L12665">
        <v>157620</v>
      </c>
      <c r="M12665">
        <v>10760</v>
      </c>
      <c r="N12665" s="6" t="s">
        <v>84352</v>
      </c>
      <c r="O12665" s="6" t="s">
        <v>17741</v>
      </c>
      <c r="P12665" s="6" t="s">
        <v>17741</v>
      </c>
    </row>
    <row r="12666" spans="1:16" x14ac:dyDescent="0.25">
      <c r="A12666" s="6" t="s">
        <v>33882</v>
      </c>
      <c r="B12666" s="6" t="str">
        <f>LOWER(TRIM(CLEAN(youtube[[#This Row],[Artist]])) &amp; "_" &amp; TRIM(CLEAN(youtube[[#This Row],[Duration_ms]])))</f>
        <v>kiss_168840</v>
      </c>
      <c r="C12666">
        <v>654</v>
      </c>
      <c r="D12666">
        <v>929</v>
      </c>
      <c r="E12666">
        <v>1</v>
      </c>
      <c r="F12666">
        <v>-5.9059999999999997</v>
      </c>
      <c r="G12666">
        <v>168840</v>
      </c>
      <c r="H12666" s="6" t="s">
        <v>29792</v>
      </c>
      <c r="I12666" s="6" t="s">
        <v>67050</v>
      </c>
      <c r="J12666" s="6" t="s">
        <v>70422</v>
      </c>
      <c r="K12666">
        <v>318908320</v>
      </c>
      <c r="L12666">
        <v>2784330</v>
      </c>
      <c r="M12666">
        <v>57110</v>
      </c>
      <c r="N12666" s="6" t="s">
        <v>84353</v>
      </c>
      <c r="O12666" s="6" t="s">
        <v>17738</v>
      </c>
      <c r="P12666" s="6" t="s">
        <v>17738</v>
      </c>
    </row>
    <row r="12667" spans="1:16" x14ac:dyDescent="0.25">
      <c r="A12667" s="6" t="s">
        <v>34147</v>
      </c>
      <c r="B12667" s="6" t="str">
        <f>LOWER(TRIM(CLEAN(youtube[[#This Row],[Artist]])) &amp; "_" &amp; TRIM(CLEAN(youtube[[#This Row],[Duration_ms]])))</f>
        <v>sergio vega "el shaka"_168840</v>
      </c>
      <c r="C12667">
        <v>69</v>
      </c>
      <c r="D12667">
        <v>577</v>
      </c>
      <c r="E12667">
        <v>8</v>
      </c>
      <c r="F12667">
        <v>-40.15</v>
      </c>
      <c r="G12667">
        <v>168840</v>
      </c>
      <c r="H12667" s="6" t="s">
        <v>30305</v>
      </c>
      <c r="I12667" s="6" t="s">
        <v>67051</v>
      </c>
      <c r="J12667" s="6" t="s">
        <v>71684</v>
      </c>
      <c r="K12667">
        <v>339763090</v>
      </c>
      <c r="L12667">
        <v>812630</v>
      </c>
      <c r="M12667">
        <v>15330</v>
      </c>
      <c r="N12667" s="6" t="s">
        <v>84354</v>
      </c>
      <c r="O12667" s="6" t="s">
        <v>17738</v>
      </c>
      <c r="P12667" s="6" t="s">
        <v>17738</v>
      </c>
    </row>
    <row r="12668" spans="1:16" x14ac:dyDescent="0.25">
      <c r="A12668" s="6" t="s">
        <v>55922</v>
      </c>
      <c r="B12668" s="6" t="str">
        <f>LOWER(TRIM(CLEAN(youtube[[#This Row],[Artist]])) &amp; "_" &amp; TRIM(CLEAN(youtube[[#This Row],[Duration_ms]])))</f>
        <v>die kita-frösche_168829</v>
      </c>
      <c r="C12668">
        <v>629</v>
      </c>
      <c r="D12668">
        <v>214</v>
      </c>
      <c r="E12668">
        <v>9</v>
      </c>
      <c r="F12668">
        <v>-11.529</v>
      </c>
      <c r="G12668">
        <v>168829</v>
      </c>
      <c r="H12668" s="6" t="s">
        <v>26433</v>
      </c>
      <c r="I12668" s="6" t="s">
        <v>67052</v>
      </c>
      <c r="J12668" s="6" t="s">
        <v>72245</v>
      </c>
      <c r="K12668">
        <v>20268520</v>
      </c>
      <c r="L12668">
        <v>84930</v>
      </c>
      <c r="M12668">
        <v>0</v>
      </c>
      <c r="N12668" s="6" t="s">
        <v>84355</v>
      </c>
      <c r="O12668" s="6" t="s">
        <v>17738</v>
      </c>
      <c r="P12668" s="6" t="s">
        <v>17738</v>
      </c>
    </row>
    <row r="12669" spans="1:16" x14ac:dyDescent="0.25">
      <c r="A12669" s="6" t="s">
        <v>55921</v>
      </c>
      <c r="B12669" s="6" t="str">
        <f>LOWER(TRIM(CLEAN(youtube[[#This Row],[Artist]])) &amp; "_" &amp; TRIM(CLEAN(youtube[[#This Row],[Duration_ms]])))</f>
        <v>karsten glück_168829</v>
      </c>
      <c r="C12669">
        <v>629</v>
      </c>
      <c r="D12669">
        <v>214</v>
      </c>
      <c r="E12669">
        <v>9</v>
      </c>
      <c r="F12669">
        <v>-11.529</v>
      </c>
      <c r="G12669">
        <v>168829</v>
      </c>
      <c r="H12669" s="6" t="s">
        <v>26440</v>
      </c>
      <c r="I12669" s="6" t="s">
        <v>67053</v>
      </c>
      <c r="J12669" s="6" t="s">
        <v>72923</v>
      </c>
      <c r="K12669">
        <v>22800</v>
      </c>
      <c r="L12669">
        <v>150</v>
      </c>
      <c r="M12669">
        <v>10</v>
      </c>
      <c r="N12669" s="6" t="s">
        <v>84356</v>
      </c>
      <c r="O12669" s="6" t="s">
        <v>17741</v>
      </c>
      <c r="P12669" s="6" t="s">
        <v>17741</v>
      </c>
    </row>
    <row r="12670" spans="1:16" x14ac:dyDescent="0.25">
      <c r="A12670" s="6" t="s">
        <v>33002</v>
      </c>
      <c r="B12670" s="6" t="str">
        <f>LOWER(TRIM(CLEAN(youtube[[#This Row],[Artist]])) &amp; "_" &amp; TRIM(CLEAN(youtube[[#This Row],[Duration_ms]])))</f>
        <v>alabama_168813</v>
      </c>
      <c r="C12670">
        <v>748</v>
      </c>
      <c r="D12670">
        <v>72</v>
      </c>
      <c r="E12670">
        <v>9</v>
      </c>
      <c r="F12670">
        <v>-7.774</v>
      </c>
      <c r="G12670">
        <v>168813</v>
      </c>
      <c r="H12670" s="6" t="s">
        <v>25166</v>
      </c>
      <c r="I12670" s="6" t="s">
        <v>67054</v>
      </c>
      <c r="J12670" s="6" t="s">
        <v>69787</v>
      </c>
      <c r="K12670">
        <v>18863260</v>
      </c>
      <c r="L12670">
        <v>121740</v>
      </c>
      <c r="M12670">
        <v>3600</v>
      </c>
      <c r="N12670" s="6" t="s">
        <v>84357</v>
      </c>
      <c r="O12670" s="6" t="s">
        <v>17738</v>
      </c>
      <c r="P12670" s="6" t="s">
        <v>17738</v>
      </c>
    </row>
    <row r="12671" spans="1:16" x14ac:dyDescent="0.25">
      <c r="A12671" s="6" t="s">
        <v>34389</v>
      </c>
      <c r="B12671" s="6" t="str">
        <f>LOWER(TRIM(CLEAN(youtube[[#This Row],[Artist]])) &amp; "_" &amp; TRIM(CLEAN(youtube[[#This Row],[Duration_ms]])))</f>
        <v>the supremes_168800</v>
      </c>
      <c r="C12671">
        <v>363</v>
      </c>
      <c r="D12671">
        <v>452</v>
      </c>
      <c r="E12671">
        <v>0</v>
      </c>
      <c r="F12671">
        <v>-10.321999999999999</v>
      </c>
      <c r="G12671">
        <v>168800</v>
      </c>
      <c r="H12671" s="6" t="s">
        <v>19731</v>
      </c>
      <c r="I12671" s="6" t="s">
        <v>67055</v>
      </c>
      <c r="J12671" s="6" t="s">
        <v>72924</v>
      </c>
      <c r="K12671">
        <v>9230760</v>
      </c>
      <c r="L12671">
        <v>18020</v>
      </c>
      <c r="M12671">
        <v>440</v>
      </c>
      <c r="N12671" s="6" t="s">
        <v>84358</v>
      </c>
      <c r="O12671" s="6" t="s">
        <v>17741</v>
      </c>
      <c r="P12671" s="6" t="s">
        <v>17741</v>
      </c>
    </row>
    <row r="12672" spans="1:16" x14ac:dyDescent="0.25">
      <c r="A12672" s="6" t="s">
        <v>34255</v>
      </c>
      <c r="B12672" s="6" t="str">
        <f>LOWER(TRIM(CLEAN(youtube[[#This Row],[Artist]])) &amp; "_" &amp; TRIM(CLEAN(youtube[[#This Row],[Duration_ms]])))</f>
        <v>playboi carti_168784</v>
      </c>
      <c r="C12672">
        <v>717</v>
      </c>
      <c r="D12672">
        <v>79</v>
      </c>
      <c r="E12672">
        <v>11</v>
      </c>
      <c r="F12672">
        <v>-42.13</v>
      </c>
      <c r="G12672">
        <v>168784</v>
      </c>
      <c r="H12672" s="6" t="s">
        <v>21297</v>
      </c>
      <c r="I12672" s="6" t="s">
        <v>67056</v>
      </c>
      <c r="J12672" s="6" t="s">
        <v>72925</v>
      </c>
      <c r="K12672">
        <v>20434680</v>
      </c>
      <c r="L12672">
        <v>413930</v>
      </c>
      <c r="M12672">
        <v>19220</v>
      </c>
      <c r="N12672" s="6" t="s">
        <v>84359</v>
      </c>
      <c r="O12672" s="6" t="s">
        <v>17741</v>
      </c>
      <c r="P12672" s="6" t="s">
        <v>17741</v>
      </c>
    </row>
    <row r="12673" spans="1:16" x14ac:dyDescent="0.25">
      <c r="A12673" s="6" t="s">
        <v>33761</v>
      </c>
      <c r="B12673" s="6" t="str">
        <f>LOWER(TRIM(CLEAN(youtube[[#This Row],[Artist]])) &amp; "_" &amp; TRIM(CLEAN(youtube[[#This Row],[Duration_ms]])))</f>
        <v>michael giacchino_168760</v>
      </c>
      <c r="C12673">
        <v>312</v>
      </c>
      <c r="D12673">
        <v>766</v>
      </c>
      <c r="E12673">
        <v>9</v>
      </c>
      <c r="F12673">
        <v>-20.318999999999999</v>
      </c>
      <c r="G12673">
        <v>168760</v>
      </c>
      <c r="H12673" s="6" t="s">
        <v>30441</v>
      </c>
      <c r="I12673" s="6" t="s">
        <v>46233</v>
      </c>
      <c r="J12673" s="6" t="s">
        <v>71007</v>
      </c>
      <c r="K12673">
        <v>14714910</v>
      </c>
      <c r="L12673">
        <v>360200</v>
      </c>
      <c r="M12673">
        <v>2000</v>
      </c>
      <c r="N12673" s="6" t="s">
        <v>84360</v>
      </c>
      <c r="O12673" s="6" t="s">
        <v>17738</v>
      </c>
      <c r="P12673" s="6" t="s">
        <v>17738</v>
      </c>
    </row>
    <row r="12674" spans="1:16" x14ac:dyDescent="0.25">
      <c r="A12674" s="6" t="s">
        <v>34114</v>
      </c>
      <c r="B12674" s="6" t="str">
        <f>LOWER(TRIM(CLEAN(youtube[[#This Row],[Artist]])) &amp; "_" &amp; TRIM(CLEAN(youtube[[#This Row],[Duration_ms]])))</f>
        <v>konshens_168751</v>
      </c>
      <c r="C12674">
        <v>817</v>
      </c>
      <c r="D12674">
        <v>699</v>
      </c>
      <c r="E12674">
        <v>10</v>
      </c>
      <c r="F12674">
        <v>-5.3789999999999996</v>
      </c>
      <c r="G12674">
        <v>168751</v>
      </c>
      <c r="H12674" s="6" t="s">
        <v>21018</v>
      </c>
      <c r="I12674" s="6" t="s">
        <v>67057</v>
      </c>
      <c r="J12674" s="6" t="s">
        <v>33468</v>
      </c>
      <c r="K12674">
        <v>286682580</v>
      </c>
      <c r="L12674">
        <v>2013220</v>
      </c>
      <c r="M12674">
        <v>26760</v>
      </c>
      <c r="N12674" s="6" t="s">
        <v>84361</v>
      </c>
      <c r="O12674" s="6" t="s">
        <v>17738</v>
      </c>
      <c r="P12674" s="6" t="s">
        <v>17738</v>
      </c>
    </row>
    <row r="12675" spans="1:16" x14ac:dyDescent="0.25">
      <c r="A12675" s="6" t="s">
        <v>33167</v>
      </c>
      <c r="B12675" s="6" t="str">
        <f>LOWER(TRIM(CLEAN(youtube[[#This Row],[Artist]])) &amp; "_" &amp; TRIM(CLEAN(youtube[[#This Row],[Duration_ms]])))</f>
        <v>blackstreet_168728</v>
      </c>
      <c r="C12675">
        <v>74</v>
      </c>
      <c r="D12675">
        <v>709</v>
      </c>
      <c r="E12675">
        <v>6</v>
      </c>
      <c r="F12675">
        <v>-5.5730000000000004</v>
      </c>
      <c r="G12675">
        <v>168728</v>
      </c>
      <c r="H12675" s="6" t="s">
        <v>19530</v>
      </c>
      <c r="I12675" s="6" t="s">
        <v>57113</v>
      </c>
      <c r="J12675" s="6" t="s">
        <v>69962</v>
      </c>
      <c r="K12675">
        <v>3235641660</v>
      </c>
      <c r="L12675">
        <v>18954910</v>
      </c>
      <c r="M12675">
        <v>342040</v>
      </c>
      <c r="N12675" s="6" t="s">
        <v>74723</v>
      </c>
      <c r="O12675" s="6" t="s">
        <v>17738</v>
      </c>
      <c r="P12675" s="6" t="s">
        <v>17738</v>
      </c>
    </row>
    <row r="12676" spans="1:16" x14ac:dyDescent="0.25">
      <c r="A12676" s="6" t="s">
        <v>33640</v>
      </c>
      <c r="B12676" s="6" t="str">
        <f>LOWER(TRIM(CLEAN(youtube[[#This Row],[Artist]])) &amp; "_" &amp; TRIM(CLEAN(youtube[[#This Row],[Duration_ms]])))</f>
        <v>project pat_168727</v>
      </c>
      <c r="C12676">
        <v>652</v>
      </c>
      <c r="D12676">
        <v>842</v>
      </c>
      <c r="E12676">
        <v>1</v>
      </c>
      <c r="F12676">
        <v>-31.81</v>
      </c>
      <c r="G12676">
        <v>168727</v>
      </c>
      <c r="H12676" s="6" t="s">
        <v>28537</v>
      </c>
      <c r="I12676" s="6" t="s">
        <v>67058</v>
      </c>
      <c r="J12676" s="6" t="s">
        <v>69345</v>
      </c>
      <c r="K12676">
        <v>39368300</v>
      </c>
      <c r="L12676">
        <v>727700</v>
      </c>
      <c r="M12676">
        <v>15230</v>
      </c>
      <c r="N12676" s="6" t="s">
        <v>84362</v>
      </c>
      <c r="O12676" s="6" t="s">
        <v>17738</v>
      </c>
      <c r="P12676" s="6" t="s">
        <v>17738</v>
      </c>
    </row>
    <row r="12677" spans="1:16" x14ac:dyDescent="0.25">
      <c r="A12677" s="6" t="s">
        <v>33840</v>
      </c>
      <c r="B12677" s="6" t="str">
        <f>LOWER(TRIM(CLEAN(youtube[[#This Row],[Artist]])) &amp; "_" &amp; TRIM(CLEAN(youtube[[#This Row],[Duration_ms]])))</f>
        <v>willy william_168705</v>
      </c>
      <c r="C12677">
        <v>641</v>
      </c>
      <c r="D12677">
        <v>863</v>
      </c>
      <c r="E12677">
        <v>7</v>
      </c>
      <c r="F12677">
        <v>-38.64</v>
      </c>
      <c r="G12677">
        <v>168705</v>
      </c>
      <c r="H12677" s="6" t="s">
        <v>20535</v>
      </c>
      <c r="I12677" s="6" t="s">
        <v>67059</v>
      </c>
      <c r="J12677" s="6" t="s">
        <v>33840</v>
      </c>
      <c r="K12677">
        <v>224034350</v>
      </c>
      <c r="L12677">
        <v>1614970</v>
      </c>
      <c r="M12677">
        <v>22500</v>
      </c>
      <c r="N12677" s="6" t="s">
        <v>84363</v>
      </c>
      <c r="O12677" s="6" t="s">
        <v>17738</v>
      </c>
      <c r="P12677" s="6" t="s">
        <v>17738</v>
      </c>
    </row>
    <row r="12678" spans="1:16" x14ac:dyDescent="0.25">
      <c r="A12678" s="6" t="s">
        <v>33261</v>
      </c>
      <c r="B12678" s="6" t="str">
        <f>LOWER(TRIM(CLEAN(youtube[[#This Row],[Artist]])) &amp; "_" &amp; TRIM(CLEAN(youtube[[#This Row],[Duration_ms]])))</f>
        <v>chris tomlin_168693</v>
      </c>
      <c r="C12678">
        <v>667</v>
      </c>
      <c r="D12678">
        <v>87</v>
      </c>
      <c r="E12678">
        <v>9</v>
      </c>
      <c r="F12678">
        <v>-33.21</v>
      </c>
      <c r="G12678">
        <v>168693</v>
      </c>
      <c r="H12678" s="6" t="s">
        <v>28964</v>
      </c>
      <c r="I12678" s="6" t="s">
        <v>67060</v>
      </c>
      <c r="J12678" s="6" t="s">
        <v>69953</v>
      </c>
      <c r="K12678">
        <v>63122750</v>
      </c>
      <c r="L12678">
        <v>737050</v>
      </c>
      <c r="M12678">
        <v>19490</v>
      </c>
      <c r="N12678" s="6" t="s">
        <v>84364</v>
      </c>
      <c r="O12678" s="6" t="s">
        <v>17738</v>
      </c>
      <c r="P12678" s="6" t="s">
        <v>17738</v>
      </c>
    </row>
    <row r="12679" spans="1:16" x14ac:dyDescent="0.25">
      <c r="A12679" s="6" t="s">
        <v>34303</v>
      </c>
      <c r="B12679" s="6" t="str">
        <f>LOWER(TRIM(CLEAN(youtube[[#This Row],[Artist]])) &amp; "_" &amp; TRIM(CLEAN(youtube[[#This Row],[Duration_ms]])))</f>
        <v>gusttavo lima_168689</v>
      </c>
      <c r="C12679">
        <v>828</v>
      </c>
      <c r="D12679">
        <v>721</v>
      </c>
      <c r="E12679">
        <v>1</v>
      </c>
      <c r="F12679">
        <v>-42.74</v>
      </c>
      <c r="G12679">
        <v>168689</v>
      </c>
      <c r="H12679" s="6" t="s">
        <v>30093</v>
      </c>
      <c r="I12679" s="6" t="s">
        <v>67061</v>
      </c>
      <c r="J12679" s="6" t="s">
        <v>72105</v>
      </c>
      <c r="K12679">
        <v>2662526670</v>
      </c>
      <c r="L12679">
        <v>11311210</v>
      </c>
      <c r="M12679">
        <v>159670</v>
      </c>
      <c r="N12679" s="6" t="s">
        <v>84365</v>
      </c>
      <c r="O12679" s="6" t="s">
        <v>17741</v>
      </c>
      <c r="P12679" s="6" t="s">
        <v>17741</v>
      </c>
    </row>
    <row r="12680" spans="1:16" x14ac:dyDescent="0.25">
      <c r="A12680" s="6" t="s">
        <v>55907</v>
      </c>
      <c r="B12680" s="6" t="str">
        <f>LOWER(TRIM(CLEAN(youtube[[#This Row],[Artist]])) &amp; "_" &amp; TRIM(CLEAN(youtube[[#This Row],[Duration_ms]])))</f>
        <v>edgardo nuñez_168670</v>
      </c>
      <c r="C12680">
        <v>79</v>
      </c>
      <c r="D12680">
        <v>529</v>
      </c>
      <c r="E12680">
        <v>7</v>
      </c>
      <c r="F12680">
        <v>-8.1539999999999999</v>
      </c>
      <c r="G12680">
        <v>168670</v>
      </c>
      <c r="H12680" s="6" t="s">
        <v>27555</v>
      </c>
      <c r="I12680" s="6" t="s">
        <v>67062</v>
      </c>
      <c r="J12680" s="6" t="s">
        <v>72453</v>
      </c>
      <c r="K12680">
        <v>103665190</v>
      </c>
      <c r="L12680">
        <v>565040</v>
      </c>
      <c r="M12680">
        <v>5060</v>
      </c>
      <c r="N12680" s="6" t="s">
        <v>84366</v>
      </c>
      <c r="O12680" s="6" t="s">
        <v>17741</v>
      </c>
      <c r="P12680" s="6" t="s">
        <v>17741</v>
      </c>
    </row>
    <row r="12681" spans="1:16" x14ac:dyDescent="0.25">
      <c r="A12681" s="6" t="s">
        <v>33517</v>
      </c>
      <c r="B12681" s="6" t="str">
        <f>LOWER(TRIM(CLEAN(youtube[[#This Row],[Artist]])) &amp; "_" &amp; TRIM(CLEAN(youtube[[#This Row],[Duration_ms]])))</f>
        <v>florence + the machine_168667</v>
      </c>
      <c r="C12681">
        <v>574</v>
      </c>
      <c r="D12681">
        <v>704</v>
      </c>
      <c r="E12681">
        <v>6</v>
      </c>
      <c r="F12681">
        <v>-4.72</v>
      </c>
      <c r="G12681">
        <v>168667</v>
      </c>
      <c r="H12681" s="6" t="s">
        <v>30992</v>
      </c>
      <c r="I12681" s="6" t="s">
        <v>67063</v>
      </c>
      <c r="J12681" s="6" t="s">
        <v>70423</v>
      </c>
      <c r="K12681">
        <v>907933190</v>
      </c>
      <c r="L12681">
        <v>3966820</v>
      </c>
      <c r="M12681">
        <v>120760</v>
      </c>
      <c r="N12681" s="6" t="s">
        <v>84367</v>
      </c>
      <c r="O12681" s="6" t="s">
        <v>17738</v>
      </c>
      <c r="P12681" s="6" t="s">
        <v>17738</v>
      </c>
    </row>
    <row r="12682" spans="1:16" x14ac:dyDescent="0.25">
      <c r="A12682" s="6" t="s">
        <v>34285</v>
      </c>
      <c r="B12682" s="6" t="str">
        <f>LOWER(TRIM(CLEAN(youtube[[#This Row],[Artist]])) &amp; "_" &amp; TRIM(CLEAN(youtube[[#This Row],[Duration_ms]])))</f>
        <v>carly rae jepsen_168653</v>
      </c>
      <c r="C12682">
        <v>647</v>
      </c>
      <c r="D12682">
        <v>726</v>
      </c>
      <c r="E12682">
        <v>6</v>
      </c>
      <c r="F12682">
        <v>-5.7530000000000001</v>
      </c>
      <c r="G12682">
        <v>168653</v>
      </c>
      <c r="H12682" s="6" t="s">
        <v>31002</v>
      </c>
      <c r="I12682" s="6" t="s">
        <v>67064</v>
      </c>
      <c r="J12682" s="6" t="s">
        <v>70365</v>
      </c>
      <c r="K12682">
        <v>10968180</v>
      </c>
      <c r="L12682">
        <v>281510</v>
      </c>
      <c r="M12682">
        <v>12520</v>
      </c>
      <c r="N12682" s="6" t="s">
        <v>84368</v>
      </c>
      <c r="O12682" s="6" t="s">
        <v>17738</v>
      </c>
      <c r="P12682" s="6" t="s">
        <v>17738</v>
      </c>
    </row>
    <row r="12683" spans="1:16" x14ac:dyDescent="0.25">
      <c r="A12683" s="6" t="s">
        <v>55901</v>
      </c>
      <c r="B12683" s="6" t="str">
        <f>LOWER(TRIM(CLEAN(youtube[[#This Row],[Artist]])) &amp; "_" &amp; TRIM(CLEAN(youtube[[#This Row],[Duration_ms]])))</f>
        <v>zé neto &amp; cristiano_168645</v>
      </c>
      <c r="C12683">
        <v>578</v>
      </c>
      <c r="D12683">
        <v>669</v>
      </c>
      <c r="E12683">
        <v>4</v>
      </c>
      <c r="F12683">
        <v>-4.7480000000000002</v>
      </c>
      <c r="G12683">
        <v>168645</v>
      </c>
      <c r="H12683" s="6" t="s">
        <v>17837</v>
      </c>
      <c r="I12683" s="6" t="s">
        <v>17837</v>
      </c>
      <c r="J12683" s="6" t="s">
        <v>17837</v>
      </c>
      <c r="N12683" s="6" t="s">
        <v>17837</v>
      </c>
      <c r="O12683" s="6" t="s">
        <v>17837</v>
      </c>
      <c r="P12683" s="6" t="s">
        <v>17837</v>
      </c>
    </row>
    <row r="12684" spans="1:16" x14ac:dyDescent="0.25">
      <c r="A12684" s="6" t="s">
        <v>33466</v>
      </c>
      <c r="B12684" s="6" t="str">
        <f>LOWER(TRIM(CLEAN(youtube[[#This Row],[Artist]])) &amp; "_" &amp; TRIM(CLEAN(youtube[[#This Row],[Duration_ms]])))</f>
        <v>mustard_168641</v>
      </c>
      <c r="C12684">
        <v>745</v>
      </c>
      <c r="D12684">
        <v>869</v>
      </c>
      <c r="E12684">
        <v>6</v>
      </c>
      <c r="F12684">
        <v>-43.75</v>
      </c>
      <c r="G12684">
        <v>168641</v>
      </c>
      <c r="H12684" s="6" t="s">
        <v>31011</v>
      </c>
      <c r="I12684" s="6" t="s">
        <v>67065</v>
      </c>
      <c r="J12684" s="6" t="s">
        <v>72926</v>
      </c>
      <c r="K12684">
        <v>206082160</v>
      </c>
      <c r="L12684">
        <v>1481790</v>
      </c>
      <c r="M12684">
        <v>24420</v>
      </c>
      <c r="N12684" s="6" t="s">
        <v>84369</v>
      </c>
      <c r="O12684" s="6" t="s">
        <v>17741</v>
      </c>
      <c r="P12684" s="6" t="s">
        <v>17738</v>
      </c>
    </row>
    <row r="12685" spans="1:16" x14ac:dyDescent="0.25">
      <c r="A12685" s="6" t="s">
        <v>33421</v>
      </c>
      <c r="B12685" s="6" t="str">
        <f>LOWER(TRIM(CLEAN(youtube[[#This Row],[Artist]])) &amp; "_" &amp; TRIM(CLEAN(youtube[[#This Row],[Duration_ms]])))</f>
        <v>alan jackson_168640</v>
      </c>
      <c r="C12685">
        <v>68</v>
      </c>
      <c r="D12685">
        <v>589</v>
      </c>
      <c r="E12685">
        <v>0</v>
      </c>
      <c r="F12685">
        <v>-10.01</v>
      </c>
      <c r="G12685">
        <v>168640</v>
      </c>
      <c r="H12685" s="6" t="s">
        <v>18307</v>
      </c>
      <c r="I12685" s="6" t="s">
        <v>67066</v>
      </c>
      <c r="J12685" s="6" t="s">
        <v>72927</v>
      </c>
      <c r="K12685">
        <v>1284540</v>
      </c>
      <c r="L12685">
        <v>17320</v>
      </c>
      <c r="M12685">
        <v>60</v>
      </c>
      <c r="N12685" s="6" t="s">
        <v>84370</v>
      </c>
      <c r="O12685" s="6" t="s">
        <v>17738</v>
      </c>
      <c r="P12685" s="6" t="s">
        <v>17738</v>
      </c>
    </row>
    <row r="12686" spans="1:16" x14ac:dyDescent="0.25">
      <c r="A12686" s="6" t="s">
        <v>32756</v>
      </c>
      <c r="B12686" s="6" t="str">
        <f>LOWER(TRIM(CLEAN(youtube[[#This Row],[Artist]])) &amp; "_" &amp; TRIM(CLEAN(youtube[[#This Row],[Duration_ms]])))</f>
        <v>travis tritt_168640</v>
      </c>
      <c r="C12686">
        <v>68</v>
      </c>
      <c r="D12686">
        <v>589</v>
      </c>
      <c r="E12686">
        <v>0</v>
      </c>
      <c r="F12686">
        <v>-10.01</v>
      </c>
      <c r="G12686">
        <v>168640</v>
      </c>
      <c r="H12686" s="6" t="s">
        <v>18307</v>
      </c>
      <c r="I12686" s="6" t="s">
        <v>67066</v>
      </c>
      <c r="J12686" s="6" t="s">
        <v>72927</v>
      </c>
      <c r="K12686">
        <v>1284550</v>
      </c>
      <c r="L12686">
        <v>17320</v>
      </c>
      <c r="M12686">
        <v>60</v>
      </c>
      <c r="N12686" s="6" t="s">
        <v>84370</v>
      </c>
      <c r="O12686" s="6" t="s">
        <v>17738</v>
      </c>
      <c r="P12686" s="6" t="s">
        <v>17738</v>
      </c>
    </row>
    <row r="12687" spans="1:16" x14ac:dyDescent="0.25">
      <c r="A12687" s="6" t="s">
        <v>33440</v>
      </c>
      <c r="B12687" s="6" t="str">
        <f>LOWER(TRIM(CLEAN(youtube[[#This Row],[Artist]])) &amp; "_" &amp; TRIM(CLEAN(youtube[[#This Row],[Duration_ms]])))</f>
        <v>hardy_168630</v>
      </c>
      <c r="C12687">
        <v>551</v>
      </c>
      <c r="D12687">
        <v>6</v>
      </c>
      <c r="E12687">
        <v>7</v>
      </c>
      <c r="F12687">
        <v>-5.5010000000000003</v>
      </c>
      <c r="G12687">
        <v>168630</v>
      </c>
      <c r="H12687" s="6" t="s">
        <v>32127</v>
      </c>
      <c r="I12687" s="6" t="s">
        <v>67067</v>
      </c>
      <c r="J12687" s="6" t="s">
        <v>70321</v>
      </c>
      <c r="K12687">
        <v>37349300</v>
      </c>
      <c r="L12687">
        <v>304230</v>
      </c>
      <c r="M12687">
        <v>12950</v>
      </c>
      <c r="N12687" s="6" t="s">
        <v>84371</v>
      </c>
      <c r="O12687" s="6" t="s">
        <v>17738</v>
      </c>
      <c r="P12687" s="6" t="s">
        <v>17738</v>
      </c>
    </row>
    <row r="12688" spans="1:16" x14ac:dyDescent="0.25">
      <c r="A12688" s="6" t="s">
        <v>34001</v>
      </c>
      <c r="B12688" s="6" t="str">
        <f>LOWER(TRIM(CLEAN(youtube[[#This Row],[Artist]])) &amp; "_" &amp; TRIM(CLEAN(youtube[[#This Row],[Duration_ms]])))</f>
        <v>iggy azalea_168602</v>
      </c>
      <c r="C12688">
        <v>943</v>
      </c>
      <c r="D12688">
        <v>689</v>
      </c>
      <c r="E12688">
        <v>1</v>
      </c>
      <c r="F12688">
        <v>-6.0430000000000001</v>
      </c>
      <c r="G12688">
        <v>168602</v>
      </c>
      <c r="H12688" s="6" t="s">
        <v>21702</v>
      </c>
      <c r="I12688" s="6" t="s">
        <v>67068</v>
      </c>
      <c r="J12688" s="6" t="s">
        <v>71994</v>
      </c>
      <c r="K12688">
        <v>133219330</v>
      </c>
      <c r="L12688">
        <v>2355700</v>
      </c>
      <c r="M12688">
        <v>313880</v>
      </c>
      <c r="N12688" s="6" t="s">
        <v>84372</v>
      </c>
      <c r="O12688" s="6" t="s">
        <v>17738</v>
      </c>
      <c r="P12688" s="6" t="s">
        <v>17738</v>
      </c>
    </row>
    <row r="12689" spans="1:16" x14ac:dyDescent="0.25">
      <c r="A12689" s="6" t="s">
        <v>33742</v>
      </c>
      <c r="B12689" s="6" t="str">
        <f>LOWER(TRIM(CLEAN(youtube[[#This Row],[Artist]])) &amp; "_" &amp; TRIM(CLEAN(youtube[[#This Row],[Duration_ms]])))</f>
        <v>maluma_168601</v>
      </c>
      <c r="C12689">
        <v>85</v>
      </c>
      <c r="D12689">
        <v>756</v>
      </c>
      <c r="E12689">
        <v>11</v>
      </c>
      <c r="F12689">
        <v>-34.39</v>
      </c>
      <c r="G12689">
        <v>168601</v>
      </c>
      <c r="H12689" s="6" t="s">
        <v>31324</v>
      </c>
      <c r="I12689" s="6" t="s">
        <v>67069</v>
      </c>
      <c r="J12689" s="6" t="s">
        <v>70926</v>
      </c>
      <c r="K12689">
        <v>207640070</v>
      </c>
      <c r="L12689">
        <v>2237600</v>
      </c>
      <c r="M12689">
        <v>64740</v>
      </c>
      <c r="N12689" s="6" t="s">
        <v>84373</v>
      </c>
      <c r="O12689" s="6" t="s">
        <v>17738</v>
      </c>
      <c r="P12689" s="6" t="s">
        <v>17738</v>
      </c>
    </row>
    <row r="12690" spans="1:16" x14ac:dyDescent="0.25">
      <c r="A12690" s="6" t="s">
        <v>33952</v>
      </c>
      <c r="B12690" s="6" t="str">
        <f>LOWER(TRIM(CLEAN(youtube[[#This Row],[Artist]])) &amp; "_" &amp; TRIM(CLEAN(youtube[[#This Row],[Duration_ms]])))</f>
        <v>rod wave_168587</v>
      </c>
      <c r="C12690">
        <v>731</v>
      </c>
      <c r="D12690">
        <v>405</v>
      </c>
      <c r="E12690">
        <v>0</v>
      </c>
      <c r="F12690">
        <v>-14.41</v>
      </c>
      <c r="G12690">
        <v>168587</v>
      </c>
      <c r="H12690" s="6" t="s">
        <v>32094</v>
      </c>
      <c r="I12690" s="6" t="s">
        <v>67070</v>
      </c>
      <c r="J12690" s="6" t="s">
        <v>70839</v>
      </c>
      <c r="K12690">
        <v>386407260</v>
      </c>
      <c r="L12690">
        <v>3355950</v>
      </c>
      <c r="M12690">
        <v>86030</v>
      </c>
      <c r="N12690" s="6" t="s">
        <v>84374</v>
      </c>
      <c r="O12690" s="6" t="s">
        <v>17741</v>
      </c>
      <c r="P12690" s="6" t="s">
        <v>17741</v>
      </c>
    </row>
    <row r="12691" spans="1:16" x14ac:dyDescent="0.25">
      <c r="A12691" s="6" t="s">
        <v>34012</v>
      </c>
      <c r="B12691" s="6" t="str">
        <f>LOWER(TRIM(CLEAN(youtube[[#This Row],[Artist]])) &amp; "_" &amp; TRIM(CLEAN(youtube[[#This Row],[Duration_ms]])))</f>
        <v>stromae_168577</v>
      </c>
      <c r="C12691">
        <v>789</v>
      </c>
      <c r="D12691">
        <v>752</v>
      </c>
      <c r="E12691">
        <v>1</v>
      </c>
      <c r="F12691">
        <v>-42.74</v>
      </c>
      <c r="G12691">
        <v>168577</v>
      </c>
      <c r="H12691" s="6" t="s">
        <v>21194</v>
      </c>
      <c r="I12691" s="6" t="s">
        <v>67071</v>
      </c>
      <c r="J12691" s="6" t="s">
        <v>72928</v>
      </c>
      <c r="K12691">
        <v>276306530</v>
      </c>
      <c r="L12691">
        <v>975820</v>
      </c>
      <c r="M12691">
        <v>5160</v>
      </c>
      <c r="N12691" s="6" t="s">
        <v>84375</v>
      </c>
      <c r="O12691" s="6" t="s">
        <v>17741</v>
      </c>
      <c r="P12691" s="6" t="s">
        <v>17741</v>
      </c>
    </row>
    <row r="12692" spans="1:16" x14ac:dyDescent="0.25">
      <c r="A12692" s="6" t="s">
        <v>32895</v>
      </c>
      <c r="B12692" s="6" t="str">
        <f>LOWER(TRIM(CLEAN(youtube[[#This Row],[Artist]])) &amp; "_" &amp; TRIM(CLEAN(youtube[[#This Row],[Duration_ms]])))</f>
        <v>eve_168573</v>
      </c>
      <c r="C12692">
        <v>779</v>
      </c>
      <c r="D12692">
        <v>558</v>
      </c>
      <c r="E12692">
        <v>7</v>
      </c>
      <c r="F12692">
        <v>-5.5229999999999997</v>
      </c>
      <c r="G12692">
        <v>168573</v>
      </c>
      <c r="H12692" s="6" t="s">
        <v>18836</v>
      </c>
      <c r="I12692" s="6" t="s">
        <v>67072</v>
      </c>
      <c r="J12692" s="6" t="s">
        <v>71509</v>
      </c>
      <c r="K12692">
        <v>27851920</v>
      </c>
      <c r="L12692">
        <v>695020</v>
      </c>
      <c r="M12692">
        <v>22560</v>
      </c>
      <c r="N12692" s="6" t="s">
        <v>84376</v>
      </c>
      <c r="O12692" s="6" t="s">
        <v>17738</v>
      </c>
      <c r="P12692" s="6" t="s">
        <v>17738</v>
      </c>
    </row>
    <row r="12693" spans="1:16" x14ac:dyDescent="0.25">
      <c r="A12693" s="6" t="s">
        <v>32516</v>
      </c>
      <c r="B12693" s="6" t="str">
        <f>LOWER(TRIM(CLEAN(youtube[[#This Row],[Artist]])) &amp; "_" &amp; TRIM(CLEAN(youtube[[#This Row],[Duration_ms]])))</f>
        <v>john legend_168562</v>
      </c>
      <c r="C12693">
        <v>628</v>
      </c>
      <c r="D12693">
        <v>476</v>
      </c>
      <c r="E12693">
        <v>0</v>
      </c>
      <c r="F12693">
        <v>-4.9470000000000001</v>
      </c>
      <c r="G12693">
        <v>168562</v>
      </c>
      <c r="H12693" s="6" t="s">
        <v>20432</v>
      </c>
      <c r="I12693" s="6" t="s">
        <v>67073</v>
      </c>
      <c r="J12693" s="6" t="s">
        <v>32516</v>
      </c>
      <c r="K12693">
        <v>24004840</v>
      </c>
      <c r="L12693">
        <v>779120</v>
      </c>
      <c r="M12693">
        <v>18310</v>
      </c>
      <c r="N12693" s="6" t="s">
        <v>84377</v>
      </c>
      <c r="O12693" s="6" t="s">
        <v>17741</v>
      </c>
      <c r="P12693" s="6" t="s">
        <v>17738</v>
      </c>
    </row>
    <row r="12694" spans="1:16" x14ac:dyDescent="0.25">
      <c r="A12694" s="6" t="s">
        <v>33230</v>
      </c>
      <c r="B12694" s="6" t="str">
        <f>LOWER(TRIM(CLEAN(youtube[[#This Row],[Artist]])) &amp; "_" &amp; TRIM(CLEAN(youtube[[#This Row],[Duration_ms]])))</f>
        <v>seether_168560</v>
      </c>
      <c r="C12694">
        <v>473</v>
      </c>
      <c r="D12694">
        <v>942</v>
      </c>
      <c r="E12694">
        <v>1</v>
      </c>
      <c r="F12694">
        <v>-26.98</v>
      </c>
      <c r="G12694">
        <v>168560</v>
      </c>
      <c r="H12694" s="6" t="s">
        <v>25272</v>
      </c>
      <c r="I12694" s="6" t="s">
        <v>67074</v>
      </c>
      <c r="J12694" s="6" t="s">
        <v>70695</v>
      </c>
      <c r="K12694">
        <v>163365490</v>
      </c>
      <c r="L12694">
        <v>946530</v>
      </c>
      <c r="M12694">
        <v>27270</v>
      </c>
      <c r="N12694" s="6" t="s">
        <v>84378</v>
      </c>
      <c r="O12694" s="6" t="s">
        <v>17738</v>
      </c>
      <c r="P12694" s="6" t="s">
        <v>17738</v>
      </c>
    </row>
    <row r="12695" spans="1:16" x14ac:dyDescent="0.25">
      <c r="A12695" s="6" t="s">
        <v>34176</v>
      </c>
      <c r="B12695" s="6" t="str">
        <f>LOWER(TRIM(CLEAN(youtube[[#This Row],[Artist]])) &amp; "_" &amp; TRIM(CLEAN(youtube[[#This Row],[Duration_ms]])))</f>
        <v>ajr_168553</v>
      </c>
      <c r="C12695">
        <v>423</v>
      </c>
      <c r="D12695">
        <v>721</v>
      </c>
      <c r="E12695">
        <v>0</v>
      </c>
      <c r="F12695">
        <v>-8.07</v>
      </c>
      <c r="G12695">
        <v>168553</v>
      </c>
      <c r="H12695" s="6" t="s">
        <v>21620</v>
      </c>
      <c r="I12695" s="6" t="s">
        <v>67075</v>
      </c>
      <c r="J12695" s="6" t="s">
        <v>72929</v>
      </c>
      <c r="K12695">
        <v>53597060</v>
      </c>
      <c r="L12695">
        <v>1337620</v>
      </c>
      <c r="M12695">
        <v>75650</v>
      </c>
      <c r="N12695" s="6" t="s">
        <v>84379</v>
      </c>
      <c r="O12695" s="6" t="s">
        <v>17741</v>
      </c>
      <c r="P12695" s="6" t="s">
        <v>17741</v>
      </c>
    </row>
    <row r="12696" spans="1:16" x14ac:dyDescent="0.25">
      <c r="A12696" s="6" t="s">
        <v>34391</v>
      </c>
      <c r="B12696" s="6" t="str">
        <f>LOWER(TRIM(CLEAN(youtube[[#This Row],[Artist]])) &amp; "_" &amp; TRIM(CLEAN(youtube[[#This Row],[Duration_ms]])))</f>
        <v>mindless self indulgence_168533</v>
      </c>
      <c r="C12696">
        <v>589</v>
      </c>
      <c r="D12696">
        <v>797</v>
      </c>
      <c r="E12696">
        <v>1</v>
      </c>
      <c r="F12696">
        <v>-42.13</v>
      </c>
      <c r="G12696">
        <v>168533</v>
      </c>
      <c r="H12696" s="6" t="s">
        <v>29612</v>
      </c>
      <c r="I12696" s="6" t="s">
        <v>67076</v>
      </c>
      <c r="J12696" s="6" t="s">
        <v>72930</v>
      </c>
      <c r="K12696">
        <v>93503930</v>
      </c>
      <c r="L12696">
        <v>1359330</v>
      </c>
      <c r="M12696">
        <v>77610</v>
      </c>
      <c r="N12696" s="6" t="s">
        <v>84380</v>
      </c>
      <c r="O12696" s="6" t="s">
        <v>17741</v>
      </c>
      <c r="P12696" s="6" t="s">
        <v>17741</v>
      </c>
    </row>
    <row r="12697" spans="1:16" x14ac:dyDescent="0.25">
      <c r="A12697" s="6" t="s">
        <v>32798</v>
      </c>
      <c r="B12697" s="6" t="str">
        <f>LOWER(TRIM(CLEAN(youtube[[#This Row],[Artist]])) &amp; "_" &amp; TRIM(CLEAN(youtube[[#This Row],[Duration_ms]])))</f>
        <v>parokya ni edgar_168493</v>
      </c>
      <c r="C12697">
        <v>657</v>
      </c>
      <c r="D12697">
        <v>153</v>
      </c>
      <c r="E12697">
        <v>11</v>
      </c>
      <c r="F12697">
        <v>-13.087</v>
      </c>
      <c r="G12697">
        <v>168493</v>
      </c>
      <c r="H12697" s="6" t="s">
        <v>30240</v>
      </c>
      <c r="I12697" s="6" t="s">
        <v>67077</v>
      </c>
      <c r="J12697" s="6" t="s">
        <v>69574</v>
      </c>
      <c r="K12697">
        <v>106735550</v>
      </c>
      <c r="L12697">
        <v>248960</v>
      </c>
      <c r="M12697">
        <v>12800</v>
      </c>
      <c r="N12697" s="6" t="s">
        <v>84381</v>
      </c>
      <c r="O12697" s="6" t="s">
        <v>17738</v>
      </c>
      <c r="P12697" s="6" t="s">
        <v>17738</v>
      </c>
    </row>
    <row r="12698" spans="1:16" x14ac:dyDescent="0.25">
      <c r="A12698" s="6" t="s">
        <v>5136</v>
      </c>
      <c r="B12698" s="6" t="str">
        <f>LOWER(TRIM(CLEAN(youtube[[#This Row],[Artist]])) &amp; "_" &amp; TRIM(CLEAN(youtube[[#This Row],[Duration_ms]])))</f>
        <v>$uicideboy$_168490</v>
      </c>
      <c r="C12698">
        <v>792</v>
      </c>
      <c r="D12698">
        <v>511</v>
      </c>
      <c r="E12698">
        <v>2</v>
      </c>
      <c r="F12698">
        <v>-6.8760000000000003</v>
      </c>
      <c r="G12698">
        <v>168490</v>
      </c>
      <c r="H12698" s="6" t="s">
        <v>26967</v>
      </c>
      <c r="I12698" s="6" t="s">
        <v>67078</v>
      </c>
      <c r="J12698" s="6" t="s">
        <v>26968</v>
      </c>
      <c r="K12698">
        <v>392870</v>
      </c>
      <c r="L12698">
        <v>11010</v>
      </c>
      <c r="M12698">
        <v>570</v>
      </c>
      <c r="N12698" s="6" t="s">
        <v>84382</v>
      </c>
      <c r="O12698" s="6" t="s">
        <v>17741</v>
      </c>
      <c r="P12698" s="6" t="s">
        <v>17741</v>
      </c>
    </row>
    <row r="12699" spans="1:16" x14ac:dyDescent="0.25">
      <c r="A12699" s="6" t="s">
        <v>32936</v>
      </c>
      <c r="B12699" s="6" t="str">
        <f>LOWER(TRIM(CLEAN(youtube[[#This Row],[Artist]])) &amp; "_" &amp; TRIM(CLEAN(youtube[[#This Row],[Duration_ms]])))</f>
        <v>camilo sesto_168467</v>
      </c>
      <c r="C12699">
        <v>365</v>
      </c>
      <c r="D12699">
        <v>649</v>
      </c>
      <c r="E12699">
        <v>0</v>
      </c>
      <c r="F12699">
        <v>-6.3239999999999998</v>
      </c>
      <c r="G12699">
        <v>168467</v>
      </c>
      <c r="H12699" s="6" t="s">
        <v>25016</v>
      </c>
      <c r="I12699" s="6" t="s">
        <v>67079</v>
      </c>
      <c r="J12699" s="6" t="s">
        <v>32936</v>
      </c>
      <c r="K12699">
        <v>49142930</v>
      </c>
      <c r="L12699">
        <v>280820</v>
      </c>
      <c r="M12699">
        <v>12280</v>
      </c>
      <c r="N12699" s="6" t="s">
        <v>76969</v>
      </c>
      <c r="O12699" s="6" t="s">
        <v>17741</v>
      </c>
      <c r="P12699" s="6" t="s">
        <v>17738</v>
      </c>
    </row>
    <row r="12700" spans="1:16" x14ac:dyDescent="0.25">
      <c r="A12700" s="6" t="s">
        <v>33758</v>
      </c>
      <c r="B12700" s="6" t="str">
        <f>LOWER(TRIM(CLEAN(youtube[[#This Row],[Artist]])) &amp; "_" &amp; TRIM(CLEAN(youtube[[#This Row],[Duration_ms]])))</f>
        <v>cali y el dandee_168443</v>
      </c>
      <c r="C12700">
        <v>758</v>
      </c>
      <c r="D12700">
        <v>801</v>
      </c>
      <c r="E12700">
        <v>9</v>
      </c>
      <c r="F12700">
        <v>-41.18</v>
      </c>
      <c r="G12700">
        <v>168443</v>
      </c>
      <c r="H12700" s="6" t="s">
        <v>20964</v>
      </c>
      <c r="I12700" s="6" t="s">
        <v>67080</v>
      </c>
      <c r="J12700" s="6" t="s">
        <v>72931</v>
      </c>
      <c r="K12700">
        <v>42067490</v>
      </c>
      <c r="L12700">
        <v>285720</v>
      </c>
      <c r="M12700">
        <v>3790</v>
      </c>
      <c r="N12700" s="6" t="s">
        <v>84383</v>
      </c>
      <c r="O12700" s="6" t="s">
        <v>17738</v>
      </c>
      <c r="P12700" s="6" t="s">
        <v>17738</v>
      </c>
    </row>
    <row r="12701" spans="1:16" x14ac:dyDescent="0.25">
      <c r="A12701" s="6" t="s">
        <v>34323</v>
      </c>
      <c r="B12701" s="6" t="str">
        <f>LOWER(TRIM(CLEAN(youtube[[#This Row],[Artist]])) &amp; "_" &amp; TRIM(CLEAN(youtube[[#This Row],[Duration_ms]])))</f>
        <v>le sserafim_168437</v>
      </c>
      <c r="C12701">
        <v>863</v>
      </c>
      <c r="D12701">
        <v>62</v>
      </c>
      <c r="E12701">
        <v>7</v>
      </c>
      <c r="F12701">
        <v>-7.1669999999999998</v>
      </c>
      <c r="G12701">
        <v>168437</v>
      </c>
      <c r="H12701" s="6" t="s">
        <v>27753</v>
      </c>
      <c r="I12701" s="6" t="s">
        <v>67081</v>
      </c>
      <c r="J12701" s="6" t="s">
        <v>70255</v>
      </c>
      <c r="K12701">
        <v>1403412640</v>
      </c>
      <c r="L12701">
        <v>22307990</v>
      </c>
      <c r="M12701">
        <v>1278250</v>
      </c>
      <c r="N12701" s="6" t="s">
        <v>84384</v>
      </c>
      <c r="O12701" s="6" t="s">
        <v>17738</v>
      </c>
      <c r="P12701" s="6" t="s">
        <v>17738</v>
      </c>
    </row>
    <row r="12702" spans="1:16" x14ac:dyDescent="0.25">
      <c r="A12702" s="6" t="s">
        <v>33970</v>
      </c>
      <c r="B12702" s="6" t="str">
        <f>LOWER(TRIM(CLEAN(youtube[[#This Row],[Artist]])) &amp; "_" &amp; TRIM(CLEAN(youtube[[#This Row],[Duration_ms]])))</f>
        <v>el fantasma_168426</v>
      </c>
      <c r="C12702">
        <v>722</v>
      </c>
      <c r="D12702">
        <v>314</v>
      </c>
      <c r="E12702">
        <v>7</v>
      </c>
      <c r="F12702">
        <v>-9.82</v>
      </c>
      <c r="G12702">
        <v>168426</v>
      </c>
      <c r="H12702" s="6" t="s">
        <v>26412</v>
      </c>
      <c r="I12702" s="6" t="s">
        <v>67082</v>
      </c>
      <c r="J12702" s="6" t="s">
        <v>70816</v>
      </c>
      <c r="K12702">
        <v>2128153020</v>
      </c>
      <c r="L12702">
        <v>4667180</v>
      </c>
      <c r="M12702">
        <v>62740</v>
      </c>
      <c r="N12702" s="6" t="s">
        <v>84385</v>
      </c>
      <c r="O12702" s="6" t="s">
        <v>17738</v>
      </c>
      <c r="P12702" s="6" t="s">
        <v>17738</v>
      </c>
    </row>
    <row r="12703" spans="1:16" x14ac:dyDescent="0.25">
      <c r="A12703" s="6" t="s">
        <v>32537</v>
      </c>
      <c r="B12703" s="6" t="str">
        <f>LOWER(TRIM(CLEAN(youtube[[#This Row],[Artist]])) &amp; "_" &amp; TRIM(CLEAN(youtube[[#This Row],[Duration_ms]])))</f>
        <v>black sabbath_168406</v>
      </c>
      <c r="C12703">
        <v>412</v>
      </c>
      <c r="D12703">
        <v>658</v>
      </c>
      <c r="E12703">
        <v>4</v>
      </c>
      <c r="F12703">
        <v>-12.051</v>
      </c>
      <c r="G12703">
        <v>168406</v>
      </c>
      <c r="H12703" s="6" t="s">
        <v>18079</v>
      </c>
      <c r="I12703" s="6" t="s">
        <v>67083</v>
      </c>
      <c r="J12703" s="6" t="s">
        <v>32537</v>
      </c>
      <c r="K12703">
        <v>1903350690</v>
      </c>
      <c r="L12703">
        <v>16026080</v>
      </c>
      <c r="M12703">
        <v>335610</v>
      </c>
      <c r="N12703" s="6" t="s">
        <v>84386</v>
      </c>
      <c r="O12703" s="6" t="s">
        <v>17741</v>
      </c>
      <c r="P12703" s="6" t="s">
        <v>17738</v>
      </c>
    </row>
    <row r="12704" spans="1:16" x14ac:dyDescent="0.25">
      <c r="A12704" s="6" t="s">
        <v>34328</v>
      </c>
      <c r="B12704" s="6" t="str">
        <f>LOWER(TRIM(CLEAN(youtube[[#This Row],[Artist]])) &amp; "_" &amp; TRIM(CLEAN(youtube[[#This Row],[Duration_ms]])))</f>
        <v>travis barker_168398</v>
      </c>
      <c r="C12704">
        <v>374</v>
      </c>
      <c r="D12704">
        <v>83</v>
      </c>
      <c r="E12704">
        <v>11</v>
      </c>
      <c r="F12704">
        <v>-5.2030000000000003</v>
      </c>
      <c r="G12704">
        <v>168398</v>
      </c>
      <c r="H12704" s="6" t="s">
        <v>19871</v>
      </c>
      <c r="I12704" s="6" t="s">
        <v>67084</v>
      </c>
      <c r="J12704" s="6" t="s">
        <v>19872</v>
      </c>
      <c r="K12704">
        <v>122091110</v>
      </c>
      <c r="L12704">
        <v>4521390</v>
      </c>
      <c r="M12704">
        <v>117960</v>
      </c>
      <c r="N12704" s="6" t="s">
        <v>84387</v>
      </c>
      <c r="O12704" s="6" t="s">
        <v>17741</v>
      </c>
      <c r="P12704" s="6" t="s">
        <v>17741</v>
      </c>
    </row>
    <row r="12705" spans="1:16" x14ac:dyDescent="0.25">
      <c r="A12705" s="6" t="s">
        <v>33716</v>
      </c>
      <c r="B12705" s="6" t="str">
        <f>LOWER(TRIM(CLEAN(youtube[[#This Row],[Artist]])) &amp; "_" &amp; TRIM(CLEAN(youtube[[#This Row],[Duration_ms]])))</f>
        <v>willow_168398</v>
      </c>
      <c r="C12705">
        <v>374</v>
      </c>
      <c r="D12705">
        <v>83</v>
      </c>
      <c r="E12705">
        <v>11</v>
      </c>
      <c r="F12705">
        <v>-5.2030000000000003</v>
      </c>
      <c r="G12705">
        <v>168398</v>
      </c>
      <c r="H12705" s="6" t="s">
        <v>19871</v>
      </c>
      <c r="I12705" s="6" t="s">
        <v>67084</v>
      </c>
      <c r="J12705" s="6" t="s">
        <v>19872</v>
      </c>
      <c r="K12705">
        <v>122091110</v>
      </c>
      <c r="L12705">
        <v>4521390</v>
      </c>
      <c r="M12705">
        <v>117960</v>
      </c>
      <c r="N12705" s="6" t="s">
        <v>84387</v>
      </c>
      <c r="O12705" s="6" t="s">
        <v>17741</v>
      </c>
      <c r="P12705" s="6" t="s">
        <v>17741</v>
      </c>
    </row>
    <row r="12706" spans="1:16" x14ac:dyDescent="0.25">
      <c r="A12706" s="6" t="s">
        <v>33991</v>
      </c>
      <c r="B12706" s="6" t="str">
        <f>LOWER(TRIM(CLEAN(youtube[[#This Row],[Artist]])) &amp; "_" &amp; TRIM(CLEAN(youtube[[#This Row],[Duration_ms]])))</f>
        <v>tom rosenthal_168388</v>
      </c>
      <c r="C12706">
        <v>376</v>
      </c>
      <c r="D12706">
        <v>276</v>
      </c>
      <c r="E12706">
        <v>0</v>
      </c>
      <c r="F12706">
        <v>-15.103</v>
      </c>
      <c r="G12706">
        <v>168388</v>
      </c>
      <c r="H12706" s="6" t="s">
        <v>21697</v>
      </c>
      <c r="I12706" s="6" t="s">
        <v>67085</v>
      </c>
      <c r="J12706" s="6" t="s">
        <v>33991</v>
      </c>
      <c r="K12706">
        <v>3848550</v>
      </c>
      <c r="L12706">
        <v>105540</v>
      </c>
      <c r="M12706">
        <v>3390</v>
      </c>
      <c r="N12706" s="6" t="s">
        <v>84388</v>
      </c>
      <c r="O12706" s="6" t="s">
        <v>17738</v>
      </c>
      <c r="P12706" s="6" t="s">
        <v>17738</v>
      </c>
    </row>
    <row r="12707" spans="1:16" x14ac:dyDescent="0.25">
      <c r="A12707" s="6" t="s">
        <v>34361</v>
      </c>
      <c r="B12707" s="6" t="str">
        <f>LOWER(TRIM(CLEAN(youtube[[#This Row],[Artist]])) &amp; "_" &amp; TRIM(CLEAN(youtube[[#This Row],[Duration_ms]])))</f>
        <v>meduza_168387</v>
      </c>
      <c r="C12707">
        <v>598</v>
      </c>
      <c r="D12707">
        <v>526</v>
      </c>
      <c r="E12707">
        <v>10</v>
      </c>
      <c r="F12707">
        <v>-8.6590000000000007</v>
      </c>
      <c r="G12707">
        <v>168387</v>
      </c>
      <c r="H12707" s="6" t="s">
        <v>22799</v>
      </c>
      <c r="I12707" s="6" t="s">
        <v>67086</v>
      </c>
      <c r="J12707" s="6" t="s">
        <v>71000</v>
      </c>
      <c r="K12707">
        <v>1141334570</v>
      </c>
      <c r="L12707">
        <v>15384740</v>
      </c>
      <c r="M12707">
        <v>203120</v>
      </c>
      <c r="N12707" s="6" t="s">
        <v>84389</v>
      </c>
      <c r="O12707" s="6" t="s">
        <v>17738</v>
      </c>
      <c r="P12707" s="6" t="s">
        <v>17738</v>
      </c>
    </row>
    <row r="12708" spans="1:16" x14ac:dyDescent="0.25">
      <c r="A12708" s="6" t="s">
        <v>33005</v>
      </c>
      <c r="B12708" s="6" t="str">
        <f>LOWER(TRIM(CLEAN(youtube[[#This Row],[Artist]])) &amp; "_" &amp; TRIM(CLEAN(youtube[[#This Row],[Duration_ms]])))</f>
        <v>lx_168354</v>
      </c>
      <c r="C12708">
        <v>806</v>
      </c>
      <c r="D12708">
        <v>808</v>
      </c>
      <c r="E12708">
        <v>7</v>
      </c>
      <c r="F12708">
        <v>-5.8559999999999999</v>
      </c>
      <c r="G12708">
        <v>168354</v>
      </c>
      <c r="H12708" s="6" t="s">
        <v>29323</v>
      </c>
      <c r="I12708" s="6" t="s">
        <v>67087</v>
      </c>
      <c r="J12708" s="6" t="s">
        <v>71493</v>
      </c>
      <c r="K12708">
        <v>6176670</v>
      </c>
      <c r="L12708">
        <v>311290</v>
      </c>
      <c r="M12708">
        <v>10370</v>
      </c>
      <c r="N12708" s="6" t="s">
        <v>84390</v>
      </c>
      <c r="O12708" s="6" t="s">
        <v>17738</v>
      </c>
      <c r="P12708" s="6" t="s">
        <v>17738</v>
      </c>
    </row>
    <row r="12709" spans="1:16" x14ac:dyDescent="0.25">
      <c r="A12709" s="6" t="s">
        <v>33516</v>
      </c>
      <c r="B12709" s="6" t="str">
        <f>LOWER(TRIM(CLEAN(youtube[[#This Row],[Artist]])) &amp; "_" &amp; TRIM(CLEAN(youtube[[#This Row],[Duration_ms]])))</f>
        <v>tony aguirre_168341</v>
      </c>
      <c r="C12709">
        <v>679</v>
      </c>
      <c r="D12709">
        <v>77</v>
      </c>
      <c r="E12709">
        <v>6</v>
      </c>
      <c r="F12709">
        <v>-6.1040000000000001</v>
      </c>
      <c r="G12709">
        <v>168341</v>
      </c>
      <c r="H12709" s="6" t="s">
        <v>22634</v>
      </c>
      <c r="I12709" s="6" t="s">
        <v>67088</v>
      </c>
      <c r="J12709" s="6" t="s">
        <v>72932</v>
      </c>
      <c r="K12709">
        <v>2689910</v>
      </c>
      <c r="L12709">
        <v>12280</v>
      </c>
      <c r="M12709">
        <v>1160</v>
      </c>
      <c r="N12709" s="6" t="s">
        <v>84391</v>
      </c>
      <c r="O12709" s="6" t="s">
        <v>17738</v>
      </c>
      <c r="P12709" s="6" t="s">
        <v>17738</v>
      </c>
    </row>
    <row r="12710" spans="1:16" x14ac:dyDescent="0.25">
      <c r="A12710" s="6" t="s">
        <v>33340</v>
      </c>
      <c r="B12710" s="6" t="str">
        <f>LOWER(TRIM(CLEAN(youtube[[#This Row],[Artist]])) &amp; "_" &amp; TRIM(CLEAN(youtube[[#This Row],[Duration_ms]])))</f>
        <v>mother mother_168320</v>
      </c>
      <c r="C12710">
        <v>827</v>
      </c>
      <c r="D12710">
        <v>58</v>
      </c>
      <c r="E12710">
        <v>7</v>
      </c>
      <c r="F12710">
        <v>-6.8090000000000002</v>
      </c>
      <c r="G12710">
        <v>168320</v>
      </c>
      <c r="H12710" s="6" t="s">
        <v>30877</v>
      </c>
      <c r="I12710" s="6" t="s">
        <v>67089</v>
      </c>
      <c r="J12710" s="6" t="s">
        <v>30878</v>
      </c>
      <c r="K12710">
        <v>1531560</v>
      </c>
      <c r="L12710">
        <v>65720</v>
      </c>
      <c r="M12710">
        <v>1740</v>
      </c>
      <c r="N12710" s="6" t="s">
        <v>17837</v>
      </c>
      <c r="O12710" s="6" t="s">
        <v>17741</v>
      </c>
      <c r="P12710" s="6" t="s">
        <v>17741</v>
      </c>
    </row>
    <row r="12711" spans="1:16" x14ac:dyDescent="0.25">
      <c r="A12711" s="6" t="s">
        <v>32451</v>
      </c>
      <c r="B12711" s="6" t="str">
        <f>LOWER(TRIM(CLEAN(youtube[[#This Row],[Artist]])) &amp; "_" &amp; TRIM(CLEAN(youtube[[#This Row],[Duration_ms]])))</f>
        <v>mc don juan_168312</v>
      </c>
      <c r="C12711">
        <v>74</v>
      </c>
      <c r="D12711">
        <v>747</v>
      </c>
      <c r="E12711">
        <v>9</v>
      </c>
      <c r="F12711">
        <v>-43.45</v>
      </c>
      <c r="G12711">
        <v>168312</v>
      </c>
      <c r="H12711" s="6" t="s">
        <v>31770</v>
      </c>
      <c r="I12711" s="6" t="s">
        <v>67090</v>
      </c>
      <c r="J12711" s="6" t="s">
        <v>32451</v>
      </c>
      <c r="K12711">
        <v>645610870</v>
      </c>
      <c r="L12711">
        <v>5319750</v>
      </c>
      <c r="M12711">
        <v>23800</v>
      </c>
      <c r="N12711" s="6" t="s">
        <v>84392</v>
      </c>
      <c r="O12711" s="6" t="s">
        <v>17738</v>
      </c>
      <c r="P12711" s="6" t="s">
        <v>17738</v>
      </c>
    </row>
    <row r="12712" spans="1:16" x14ac:dyDescent="0.25">
      <c r="A12712" s="6" t="s">
        <v>33244</v>
      </c>
      <c r="B12712" s="6" t="str">
        <f>LOWER(TRIM(CLEAN(youtube[[#This Row],[Artist]])) &amp; "_" &amp; TRIM(CLEAN(youtube[[#This Row],[Duration_ms]])))</f>
        <v>tom morello_168280</v>
      </c>
      <c r="C12712">
        <v>704</v>
      </c>
      <c r="D12712">
        <v>819</v>
      </c>
      <c r="E12712">
        <v>9</v>
      </c>
      <c r="F12712">
        <v>-29.74</v>
      </c>
      <c r="G12712">
        <v>168280</v>
      </c>
      <c r="H12712" s="6" t="s">
        <v>23952</v>
      </c>
      <c r="I12712" s="6" t="s">
        <v>67091</v>
      </c>
      <c r="J12712" s="6" t="s">
        <v>70955</v>
      </c>
      <c r="K12712">
        <v>43714730</v>
      </c>
      <c r="L12712">
        <v>1674660</v>
      </c>
      <c r="M12712">
        <v>57050</v>
      </c>
      <c r="N12712" s="6" t="s">
        <v>84393</v>
      </c>
      <c r="O12712" s="6" t="s">
        <v>17738</v>
      </c>
      <c r="P12712" s="6" t="s">
        <v>17738</v>
      </c>
    </row>
    <row r="12713" spans="1:16" x14ac:dyDescent="0.25">
      <c r="A12713" s="6" t="s">
        <v>33307</v>
      </c>
      <c r="B12713" s="6" t="str">
        <f>LOWER(TRIM(CLEAN(youtube[[#This Row],[Artist]])) &amp; "_" &amp; TRIM(CLEAN(youtube[[#This Row],[Duration_ms]])))</f>
        <v>chris isaak_168267</v>
      </c>
      <c r="C12713">
        <v>54</v>
      </c>
      <c r="D12713">
        <v>579</v>
      </c>
      <c r="E12713">
        <v>5</v>
      </c>
      <c r="F12713">
        <v>-8.0060000000000002</v>
      </c>
      <c r="G12713">
        <v>168267</v>
      </c>
      <c r="H12713" s="6" t="s">
        <v>25373</v>
      </c>
      <c r="I12713" s="6" t="s">
        <v>67092</v>
      </c>
      <c r="J12713" s="6" t="s">
        <v>33307</v>
      </c>
      <c r="K12713">
        <v>6966180</v>
      </c>
      <c r="L12713">
        <v>72850</v>
      </c>
      <c r="M12713">
        <v>2270</v>
      </c>
      <c r="N12713" s="6" t="s">
        <v>20349</v>
      </c>
      <c r="O12713" s="6" t="s">
        <v>17741</v>
      </c>
      <c r="P12713" s="6" t="s">
        <v>17738</v>
      </c>
    </row>
    <row r="12714" spans="1:16" x14ac:dyDescent="0.25">
      <c r="A12714" s="6" t="s">
        <v>33671</v>
      </c>
      <c r="B12714" s="6" t="str">
        <f>LOWER(TRIM(CLEAN(youtube[[#This Row],[Artist]])) &amp; "_" &amp; TRIM(CLEAN(youtube[[#This Row],[Duration_ms]])))</f>
        <v>onerepublic_168260</v>
      </c>
      <c r="C12714">
        <v>682</v>
      </c>
      <c r="D12714">
        <v>72</v>
      </c>
      <c r="E12714">
        <v>11</v>
      </c>
      <c r="F12714">
        <v>-8.1760000000000002</v>
      </c>
      <c r="G12714">
        <v>168260</v>
      </c>
      <c r="H12714" s="6" t="s">
        <v>21027</v>
      </c>
      <c r="I12714" s="6" t="s">
        <v>67093</v>
      </c>
      <c r="J12714" s="6" t="s">
        <v>70701</v>
      </c>
      <c r="K12714">
        <v>425033450</v>
      </c>
      <c r="L12714">
        <v>4625480</v>
      </c>
      <c r="M12714">
        <v>84280</v>
      </c>
      <c r="N12714" s="6" t="s">
        <v>84394</v>
      </c>
      <c r="O12714" s="6" t="s">
        <v>17738</v>
      </c>
      <c r="P12714" s="6" t="s">
        <v>17738</v>
      </c>
    </row>
    <row r="12715" spans="1:16" x14ac:dyDescent="0.25">
      <c r="A12715" s="6" t="s">
        <v>32947</v>
      </c>
      <c r="B12715" s="6" t="str">
        <f>LOWER(TRIM(CLEAN(youtube[[#This Row],[Artist]])) &amp; "_" &amp; TRIM(CLEAN(youtube[[#This Row],[Duration_ms]])))</f>
        <v>rekha bhardwaj_168240</v>
      </c>
      <c r="C12715">
        <v>734</v>
      </c>
      <c r="D12715">
        <v>355</v>
      </c>
      <c r="E12715">
        <v>10</v>
      </c>
      <c r="F12715">
        <v>-10.605</v>
      </c>
      <c r="G12715">
        <v>168240</v>
      </c>
      <c r="H12715" s="6" t="s">
        <v>25309</v>
      </c>
      <c r="I12715" s="6" t="s">
        <v>67094</v>
      </c>
      <c r="J12715" s="6" t="s">
        <v>69372</v>
      </c>
      <c r="K12715">
        <v>323015690</v>
      </c>
      <c r="L12715">
        <v>3859470</v>
      </c>
      <c r="M12715">
        <v>84750</v>
      </c>
      <c r="N12715" s="6" t="s">
        <v>84395</v>
      </c>
      <c r="O12715" s="6" t="s">
        <v>17738</v>
      </c>
      <c r="P12715" s="6" t="s">
        <v>17738</v>
      </c>
    </row>
    <row r="12716" spans="1:16" x14ac:dyDescent="0.25">
      <c r="A12716" s="6" t="s">
        <v>34061</v>
      </c>
      <c r="B12716" s="6" t="str">
        <f>LOWER(TRIM(CLEAN(youtube[[#This Row],[Artist]])) &amp; "_" &amp; TRIM(CLEAN(youtube[[#This Row],[Duration_ms]])))</f>
        <v>tyga_168224</v>
      </c>
      <c r="C12716">
        <v>913</v>
      </c>
      <c r="D12716">
        <v>534</v>
      </c>
      <c r="E12716">
        <v>9</v>
      </c>
      <c r="F12716">
        <v>-6.048</v>
      </c>
      <c r="G12716">
        <v>168224</v>
      </c>
      <c r="H12716" s="6" t="s">
        <v>21033</v>
      </c>
      <c r="I12716" s="6" t="s">
        <v>67095</v>
      </c>
      <c r="J12716" s="6" t="s">
        <v>71447</v>
      </c>
      <c r="K12716">
        <v>153911410</v>
      </c>
      <c r="L12716">
        <v>2063420</v>
      </c>
      <c r="M12716">
        <v>35130</v>
      </c>
      <c r="N12716" s="6" t="s">
        <v>84396</v>
      </c>
      <c r="O12716" s="6" t="s">
        <v>17738</v>
      </c>
      <c r="P12716" s="6" t="s">
        <v>17738</v>
      </c>
    </row>
    <row r="12717" spans="1:16" x14ac:dyDescent="0.25">
      <c r="A12717" s="6" t="s">
        <v>33755</v>
      </c>
      <c r="B12717" s="6" t="str">
        <f>LOWER(TRIM(CLEAN(youtube[[#This Row],[Artist]])) &amp; "_" &amp; TRIM(CLEAN(youtube[[#This Row],[Duration_ms]])))</f>
        <v>fonseca_168213</v>
      </c>
      <c r="C12717">
        <v>467</v>
      </c>
      <c r="D12717">
        <v>536</v>
      </c>
      <c r="E12717">
        <v>11</v>
      </c>
      <c r="F12717">
        <v>-6.1260000000000003</v>
      </c>
      <c r="G12717">
        <v>168213</v>
      </c>
      <c r="H12717" s="6" t="s">
        <v>20860</v>
      </c>
      <c r="I12717" s="6" t="s">
        <v>67096</v>
      </c>
      <c r="J12717" s="6" t="s">
        <v>72933</v>
      </c>
      <c r="K12717">
        <v>119186090</v>
      </c>
      <c r="L12717">
        <v>1024420</v>
      </c>
      <c r="M12717">
        <v>8660</v>
      </c>
      <c r="N12717" s="6" t="s">
        <v>84397</v>
      </c>
      <c r="O12717" s="6" t="s">
        <v>17738</v>
      </c>
      <c r="P12717" s="6" t="s">
        <v>17738</v>
      </c>
    </row>
    <row r="12718" spans="1:16" x14ac:dyDescent="0.25">
      <c r="A12718" s="6" t="s">
        <v>34178</v>
      </c>
      <c r="B12718" s="6" t="str">
        <f>LOWER(TRIM(CLEAN(youtube[[#This Row],[Artist]])) &amp; "_" &amp; TRIM(CLEAN(youtube[[#This Row],[Duration_ms]])))</f>
        <v>jp cooper_168197</v>
      </c>
      <c r="C12718">
        <v>617</v>
      </c>
      <c r="D12718">
        <v>756</v>
      </c>
      <c r="E12718">
        <v>3</v>
      </c>
      <c r="F12718">
        <v>-5.8120000000000003</v>
      </c>
      <c r="G12718">
        <v>168197</v>
      </c>
      <c r="H12718" s="6" t="s">
        <v>26653</v>
      </c>
      <c r="I12718" s="6" t="s">
        <v>67097</v>
      </c>
      <c r="J12718" s="6" t="s">
        <v>34429</v>
      </c>
      <c r="K12718">
        <v>30958210</v>
      </c>
      <c r="L12718">
        <v>459190</v>
      </c>
      <c r="M12718">
        <v>6170</v>
      </c>
      <c r="N12718" s="6" t="s">
        <v>84398</v>
      </c>
      <c r="O12718" s="6" t="s">
        <v>17738</v>
      </c>
      <c r="P12718" s="6" t="s">
        <v>17738</v>
      </c>
    </row>
    <row r="12719" spans="1:16" x14ac:dyDescent="0.25">
      <c r="A12719" s="6" t="s">
        <v>33958</v>
      </c>
      <c r="B12719" s="6" t="str">
        <f>LOWER(TRIM(CLEAN(youtube[[#This Row],[Artist]])) &amp; "_" &amp; TRIM(CLEAN(youtube[[#This Row],[Duration_ms]])))</f>
        <v>kehlani_168183</v>
      </c>
      <c r="C12719">
        <v>653</v>
      </c>
      <c r="D12719">
        <v>453</v>
      </c>
      <c r="E12719">
        <v>7</v>
      </c>
      <c r="F12719">
        <v>-5.3949999999999996</v>
      </c>
      <c r="G12719">
        <v>168183</v>
      </c>
      <c r="H12719" s="6" t="s">
        <v>22107</v>
      </c>
      <c r="I12719" s="6" t="s">
        <v>67098</v>
      </c>
      <c r="J12719" s="6" t="s">
        <v>33958</v>
      </c>
      <c r="K12719">
        <v>97710770</v>
      </c>
      <c r="L12719">
        <v>2513020</v>
      </c>
      <c r="M12719">
        <v>59930</v>
      </c>
      <c r="N12719" s="6" t="s">
        <v>84399</v>
      </c>
      <c r="O12719" s="6" t="s">
        <v>17738</v>
      </c>
      <c r="P12719" s="6" t="s">
        <v>17738</v>
      </c>
    </row>
    <row r="12720" spans="1:16" x14ac:dyDescent="0.25">
      <c r="A12720" s="6" t="s">
        <v>55843</v>
      </c>
      <c r="B12720" s="6" t="str">
        <f>LOWER(TRIM(CLEAN(youtube[[#This Row],[Artist]])) &amp; "_" &amp; TRIM(CLEAN(youtube[[#This Row],[Duration_ms]])))</f>
        <v>péricles_168166</v>
      </c>
      <c r="C12720">
        <v>55</v>
      </c>
      <c r="D12720">
        <v>698</v>
      </c>
      <c r="E12720">
        <v>7</v>
      </c>
      <c r="F12720">
        <v>-7.2240000000000002</v>
      </c>
      <c r="G12720">
        <v>168166</v>
      </c>
      <c r="H12720" s="6" t="s">
        <v>18562</v>
      </c>
      <c r="I12720" s="6" t="s">
        <v>67099</v>
      </c>
      <c r="J12720" s="6" t="s">
        <v>70848</v>
      </c>
      <c r="K12720">
        <v>2608180</v>
      </c>
      <c r="L12720">
        <v>31520</v>
      </c>
      <c r="M12720">
        <v>1010</v>
      </c>
      <c r="N12720" s="6" t="s">
        <v>84400</v>
      </c>
      <c r="O12720" s="6" t="s">
        <v>17738</v>
      </c>
      <c r="P12720" s="6" t="s">
        <v>17738</v>
      </c>
    </row>
    <row r="12721" spans="1:16" x14ac:dyDescent="0.25">
      <c r="A12721" s="6" t="s">
        <v>32997</v>
      </c>
      <c r="B12721" s="6" t="str">
        <f>LOWER(TRIM(CLEAN(youtube[[#This Row],[Artist]])) &amp; "_" &amp; TRIM(CLEAN(youtube[[#This Row],[Duration_ms]])))</f>
        <v>feid_168133</v>
      </c>
      <c r="C12721">
        <v>743</v>
      </c>
      <c r="D12721">
        <v>831</v>
      </c>
      <c r="E12721">
        <v>8</v>
      </c>
      <c r="F12721">
        <v>-40.42</v>
      </c>
      <c r="G12721">
        <v>168133</v>
      </c>
      <c r="H12721" s="6" t="s">
        <v>26524</v>
      </c>
      <c r="I12721" s="6" t="s">
        <v>67100</v>
      </c>
      <c r="J12721" s="6" t="s">
        <v>71461</v>
      </c>
      <c r="K12721">
        <v>396678220</v>
      </c>
      <c r="L12721">
        <v>3455800</v>
      </c>
      <c r="M12721">
        <v>42650</v>
      </c>
      <c r="N12721" s="6" t="s">
        <v>84401</v>
      </c>
      <c r="O12721" s="6" t="s">
        <v>17738</v>
      </c>
      <c r="P12721" s="6" t="s">
        <v>17738</v>
      </c>
    </row>
    <row r="12722" spans="1:16" x14ac:dyDescent="0.25">
      <c r="A12722" s="6" t="s">
        <v>33962</v>
      </c>
      <c r="B12722" s="6" t="str">
        <f>LOWER(TRIM(CLEAN(youtube[[#This Row],[Artist]])) &amp; "_" &amp; TRIM(CLEAN(youtube[[#This Row],[Duration_ms]])))</f>
        <v>mabel_168125</v>
      </c>
      <c r="C12722">
        <v>774</v>
      </c>
      <c r="D12722">
        <v>747</v>
      </c>
      <c r="E12722">
        <v>1</v>
      </c>
      <c r="F12722">
        <v>-39.08</v>
      </c>
      <c r="G12722">
        <v>168125</v>
      </c>
      <c r="H12722" s="6" t="s">
        <v>21874</v>
      </c>
      <c r="I12722" s="6" t="s">
        <v>67101</v>
      </c>
      <c r="J12722" s="6" t="s">
        <v>72259</v>
      </c>
      <c r="K12722">
        <v>712174420</v>
      </c>
      <c r="L12722">
        <v>5322840</v>
      </c>
      <c r="M12722">
        <v>74960</v>
      </c>
      <c r="N12722" s="6" t="s">
        <v>84402</v>
      </c>
      <c r="O12722" s="6" t="s">
        <v>17738</v>
      </c>
      <c r="P12722" s="6" t="s">
        <v>17738</v>
      </c>
    </row>
    <row r="12723" spans="1:16" x14ac:dyDescent="0.25">
      <c r="A12723" s="6" t="s">
        <v>33723</v>
      </c>
      <c r="B12723" s="6" t="str">
        <f>LOWER(TRIM(CLEAN(youtube[[#This Row],[Artist]])) &amp; "_" &amp; TRIM(CLEAN(youtube[[#This Row],[Duration_ms]])))</f>
        <v>yusuf / cat stevens_168120</v>
      </c>
      <c r="C12723">
        <v>636</v>
      </c>
      <c r="D12723">
        <v>373</v>
      </c>
      <c r="E12723">
        <v>2</v>
      </c>
      <c r="F12723">
        <v>-9.0619999999999994</v>
      </c>
      <c r="G12723">
        <v>168120</v>
      </c>
      <c r="H12723" s="6" t="s">
        <v>18485</v>
      </c>
      <c r="I12723" s="6" t="s">
        <v>67102</v>
      </c>
      <c r="J12723" s="6" t="s">
        <v>70814</v>
      </c>
      <c r="K12723">
        <v>5753800</v>
      </c>
      <c r="L12723">
        <v>85930</v>
      </c>
      <c r="M12723">
        <v>230</v>
      </c>
      <c r="N12723" s="6" t="s">
        <v>84403</v>
      </c>
      <c r="O12723" s="6" t="s">
        <v>17738</v>
      </c>
      <c r="P12723" s="6" t="s">
        <v>17738</v>
      </c>
    </row>
    <row r="12724" spans="1:16" x14ac:dyDescent="0.25">
      <c r="A12724" s="6" t="s">
        <v>33439</v>
      </c>
      <c r="B12724" s="6" t="str">
        <f>LOWER(TRIM(CLEAN(youtube[[#This Row],[Artist]])) &amp; "_" &amp; TRIM(CLEAN(youtube[[#This Row],[Duration_ms]])))</f>
        <v>lainey wilson_168120</v>
      </c>
      <c r="C12724">
        <v>576</v>
      </c>
      <c r="D12724">
        <v>723</v>
      </c>
      <c r="E12724">
        <v>0</v>
      </c>
      <c r="F12724">
        <v>-44.11</v>
      </c>
      <c r="G12724">
        <v>168120</v>
      </c>
      <c r="H12724" s="6" t="s">
        <v>22167</v>
      </c>
      <c r="I12724" s="6" t="s">
        <v>67103</v>
      </c>
      <c r="J12724" s="6" t="s">
        <v>72206</v>
      </c>
      <c r="K12724">
        <v>1110360</v>
      </c>
      <c r="L12724">
        <v>14470</v>
      </c>
      <c r="M12724">
        <v>620</v>
      </c>
      <c r="N12724" s="6" t="s">
        <v>84404</v>
      </c>
      <c r="O12724" s="6" t="s">
        <v>17738</v>
      </c>
      <c r="P12724" s="6" t="s">
        <v>17738</v>
      </c>
    </row>
    <row r="12725" spans="1:16" x14ac:dyDescent="0.25">
      <c r="A12725" s="6" t="s">
        <v>34272</v>
      </c>
      <c r="B12725" s="6" t="str">
        <f>LOWER(TRIM(CLEAN(youtube[[#This Row],[Artist]])) &amp; "_" &amp; TRIM(CLEAN(youtube[[#This Row],[Duration_ms]])))</f>
        <v>norah jones_168107</v>
      </c>
      <c r="C12725">
        <v>547</v>
      </c>
      <c r="D12725">
        <v>216</v>
      </c>
      <c r="E12725">
        <v>10</v>
      </c>
      <c r="F12725">
        <v>-14.907999999999999</v>
      </c>
      <c r="G12725">
        <v>168107</v>
      </c>
      <c r="H12725" s="6" t="s">
        <v>28139</v>
      </c>
      <c r="I12725" s="6" t="s">
        <v>67104</v>
      </c>
      <c r="J12725" s="6" t="s">
        <v>72169</v>
      </c>
      <c r="K12725">
        <v>118401130</v>
      </c>
      <c r="L12725">
        <v>700320</v>
      </c>
      <c r="M12725">
        <v>16910</v>
      </c>
      <c r="N12725" s="6" t="s">
        <v>84405</v>
      </c>
      <c r="O12725" s="6" t="s">
        <v>17738</v>
      </c>
      <c r="P12725" s="6" t="s">
        <v>17738</v>
      </c>
    </row>
    <row r="12726" spans="1:16" x14ac:dyDescent="0.25">
      <c r="A12726" s="6" t="s">
        <v>34040</v>
      </c>
      <c r="B12726" s="6" t="str">
        <f>LOWER(TRIM(CLEAN(youtube[[#This Row],[Artist]])) &amp; "_" &amp; TRIM(CLEAN(youtube[[#This Row],[Duration_ms]])))</f>
        <v>kool savas_168093</v>
      </c>
      <c r="C12726">
        <v>615</v>
      </c>
      <c r="D12726">
        <v>84</v>
      </c>
      <c r="E12726">
        <v>2</v>
      </c>
      <c r="F12726">
        <v>-6.0579999999999998</v>
      </c>
      <c r="G12726">
        <v>168093</v>
      </c>
      <c r="H12726" s="6" t="s">
        <v>19735</v>
      </c>
      <c r="I12726" s="6" t="s">
        <v>67105</v>
      </c>
      <c r="J12726" s="6" t="s">
        <v>72934</v>
      </c>
      <c r="K12726">
        <v>2544350</v>
      </c>
      <c r="L12726">
        <v>29890</v>
      </c>
      <c r="M12726">
        <v>1540</v>
      </c>
      <c r="N12726" s="6" t="s">
        <v>84406</v>
      </c>
      <c r="O12726" s="6" t="s">
        <v>17738</v>
      </c>
      <c r="P12726" s="6" t="s">
        <v>17738</v>
      </c>
    </row>
    <row r="12727" spans="1:16" x14ac:dyDescent="0.25">
      <c r="A12727" s="6" t="s">
        <v>55916</v>
      </c>
      <c r="B12727" s="6" t="str">
        <f>LOWER(TRIM(CLEAN(youtube[[#This Row],[Artist]])) &amp; "_" &amp; TRIM(CLEAN(youtube[[#This Row],[Duration_ms]])))</f>
        <v>cardenales de nuevo león_168093</v>
      </c>
      <c r="C12727">
        <v>399</v>
      </c>
      <c r="D12727">
        <v>743</v>
      </c>
      <c r="E12727">
        <v>9</v>
      </c>
      <c r="F12727">
        <v>-6.9390000000000001</v>
      </c>
      <c r="G12727">
        <v>168093</v>
      </c>
      <c r="H12727" s="6" t="s">
        <v>29880</v>
      </c>
      <c r="I12727" s="6" t="s">
        <v>67106</v>
      </c>
      <c r="J12727" s="6" t="s">
        <v>71989</v>
      </c>
      <c r="K12727">
        <v>149143990</v>
      </c>
      <c r="L12727">
        <v>573540</v>
      </c>
      <c r="M12727">
        <v>9000</v>
      </c>
      <c r="N12727" s="6" t="s">
        <v>84407</v>
      </c>
      <c r="O12727" s="6" t="s">
        <v>17738</v>
      </c>
      <c r="P12727" s="6" t="s">
        <v>17738</v>
      </c>
    </row>
    <row r="12728" spans="1:16" x14ac:dyDescent="0.25">
      <c r="A12728" s="6" t="s">
        <v>32576</v>
      </c>
      <c r="B12728" s="6" t="str">
        <f>LOWER(TRIM(CLEAN(youtube[[#This Row],[Artist]])) &amp; "_" &amp; TRIM(CLEAN(youtube[[#This Row],[Duration_ms]])))</f>
        <v>jeff beck_168067</v>
      </c>
      <c r="C12728">
        <v>601</v>
      </c>
      <c r="D12728">
        <v>783</v>
      </c>
      <c r="E12728">
        <v>11</v>
      </c>
      <c r="F12728">
        <v>-9.3140000000000001</v>
      </c>
      <c r="G12728">
        <v>168067</v>
      </c>
      <c r="H12728" s="6" t="s">
        <v>30051</v>
      </c>
      <c r="I12728" s="6" t="s">
        <v>46284</v>
      </c>
      <c r="J12728" s="6" t="s">
        <v>70033</v>
      </c>
      <c r="K12728">
        <v>3111780</v>
      </c>
      <c r="L12728">
        <v>35020</v>
      </c>
      <c r="M12728">
        <v>840</v>
      </c>
      <c r="N12728" s="6" t="s">
        <v>84408</v>
      </c>
      <c r="O12728" s="6" t="s">
        <v>17738</v>
      </c>
      <c r="P12728" s="6" t="s">
        <v>17738</v>
      </c>
    </row>
    <row r="12729" spans="1:16" x14ac:dyDescent="0.25">
      <c r="A12729" s="6" t="s">
        <v>34120</v>
      </c>
      <c r="B12729" s="6" t="str">
        <f>LOWER(TRIM(CLEAN(youtube[[#This Row],[Artist]])) &amp; "_" &amp; TRIM(CLEAN(youtube[[#This Row],[Duration_ms]])))</f>
        <v>boywithuke_168067</v>
      </c>
      <c r="C12729">
        <v>609</v>
      </c>
      <c r="D12729">
        <v>619</v>
      </c>
      <c r="E12729">
        <v>11</v>
      </c>
      <c r="F12729">
        <v>-5.6769999999999996</v>
      </c>
      <c r="G12729">
        <v>168067</v>
      </c>
      <c r="H12729" s="6" t="s">
        <v>32369</v>
      </c>
      <c r="I12729" s="6" t="s">
        <v>67107</v>
      </c>
      <c r="J12729" s="6" t="s">
        <v>72935</v>
      </c>
      <c r="K12729">
        <v>82569560</v>
      </c>
      <c r="L12729">
        <v>1139840</v>
      </c>
      <c r="M12729">
        <v>25390</v>
      </c>
      <c r="N12729" s="6" t="s">
        <v>84409</v>
      </c>
      <c r="O12729" s="6" t="s">
        <v>17741</v>
      </c>
      <c r="P12729" s="6" t="s">
        <v>17741</v>
      </c>
    </row>
    <row r="12730" spans="1:16" x14ac:dyDescent="0.25">
      <c r="A12730" s="6" t="s">
        <v>33360</v>
      </c>
      <c r="B12730" s="6" t="str">
        <f>LOWER(TRIM(CLEAN(youtube[[#This Row],[Artist]])) &amp; "_" &amp; TRIM(CLEAN(youtube[[#This Row],[Duration_ms]])))</f>
        <v>sufjan stevens_168040</v>
      </c>
      <c r="C12730">
        <v>519</v>
      </c>
      <c r="D12730">
        <v>163</v>
      </c>
      <c r="E12730">
        <v>0</v>
      </c>
      <c r="F12730">
        <v>-18.131</v>
      </c>
      <c r="G12730">
        <v>168040</v>
      </c>
      <c r="H12730" s="6" t="s">
        <v>23432</v>
      </c>
      <c r="I12730" s="6" t="s">
        <v>67108</v>
      </c>
      <c r="J12730" s="6" t="s">
        <v>72936</v>
      </c>
      <c r="K12730">
        <v>12389280</v>
      </c>
      <c r="L12730">
        <v>114950</v>
      </c>
      <c r="M12730">
        <v>3180</v>
      </c>
      <c r="N12730" s="6" t="s">
        <v>23433</v>
      </c>
      <c r="O12730" s="6" t="s">
        <v>17741</v>
      </c>
      <c r="P12730" s="6" t="s">
        <v>17741</v>
      </c>
    </row>
    <row r="12731" spans="1:16" x14ac:dyDescent="0.25">
      <c r="A12731" s="6" t="s">
        <v>34396</v>
      </c>
      <c r="B12731" s="6" t="str">
        <f>LOWER(TRIM(CLEAN(youtube[[#This Row],[Artist]])) &amp; "_" &amp; TRIM(CLEAN(youtube[[#This Row],[Duration_ms]])))</f>
        <v>gene autry_168027</v>
      </c>
      <c r="C12731">
        <v>554</v>
      </c>
      <c r="D12731">
        <v>187</v>
      </c>
      <c r="E12731">
        <v>9</v>
      </c>
      <c r="F12731">
        <v>-13.164</v>
      </c>
      <c r="G12731">
        <v>168027</v>
      </c>
      <c r="H12731" s="6" t="s">
        <v>19593</v>
      </c>
      <c r="I12731" s="6" t="s">
        <v>67109</v>
      </c>
      <c r="J12731" s="6" t="s">
        <v>72937</v>
      </c>
      <c r="K12731">
        <v>162350</v>
      </c>
      <c r="L12731">
        <v>1890</v>
      </c>
      <c r="M12731">
        <v>140</v>
      </c>
      <c r="N12731" s="6" t="s">
        <v>84410</v>
      </c>
      <c r="O12731" s="6" t="s">
        <v>17741</v>
      </c>
      <c r="P12731" s="6" t="s">
        <v>17741</v>
      </c>
    </row>
    <row r="12732" spans="1:16" x14ac:dyDescent="0.25">
      <c r="A12732" s="6" t="s">
        <v>34184</v>
      </c>
      <c r="B12732" s="6" t="str">
        <f>LOWER(TRIM(CLEAN(youtube[[#This Row],[Artist]])) &amp; "_" &amp; TRIM(CLEAN(youtube[[#This Row],[Duration_ms]])))</f>
        <v>rels b_168000</v>
      </c>
      <c r="C12732">
        <v>705</v>
      </c>
      <c r="D12732">
        <v>526</v>
      </c>
      <c r="E12732">
        <v>6</v>
      </c>
      <c r="F12732">
        <v>-6.359</v>
      </c>
      <c r="G12732">
        <v>168000</v>
      </c>
      <c r="H12732" s="6" t="s">
        <v>27153</v>
      </c>
      <c r="I12732" s="6" t="s">
        <v>67110</v>
      </c>
      <c r="J12732" s="6" t="s">
        <v>71809</v>
      </c>
      <c r="K12732">
        <v>199004380</v>
      </c>
      <c r="L12732">
        <v>978310</v>
      </c>
      <c r="M12732">
        <v>7980</v>
      </c>
      <c r="N12732" s="6" t="s">
        <v>84411</v>
      </c>
      <c r="O12732" s="6" t="s">
        <v>17738</v>
      </c>
      <c r="P12732" s="6" t="s">
        <v>17738</v>
      </c>
    </row>
    <row r="12733" spans="1:16" x14ac:dyDescent="0.25">
      <c r="A12733" s="6" t="s">
        <v>34402</v>
      </c>
      <c r="B12733" s="6" t="str">
        <f>LOWER(TRIM(CLEAN(youtube[[#This Row],[Artist]])) &amp; "_" &amp; TRIM(CLEAN(youtube[[#This Row],[Duration_ms]])))</f>
        <v>two feet_168000</v>
      </c>
      <c r="C12733">
        <v>74</v>
      </c>
      <c r="D12733">
        <v>415</v>
      </c>
      <c r="E12733">
        <v>0</v>
      </c>
      <c r="F12733">
        <v>-11.429</v>
      </c>
      <c r="G12733">
        <v>168000</v>
      </c>
      <c r="H12733" s="6" t="s">
        <v>27386</v>
      </c>
      <c r="I12733" s="6" t="s">
        <v>67111</v>
      </c>
      <c r="J12733" s="6" t="s">
        <v>27387</v>
      </c>
      <c r="K12733">
        <v>266930</v>
      </c>
      <c r="L12733">
        <v>4300</v>
      </c>
      <c r="M12733">
        <v>90</v>
      </c>
      <c r="N12733" s="6" t="s">
        <v>84412</v>
      </c>
      <c r="O12733" s="6" t="s">
        <v>17738</v>
      </c>
      <c r="P12733" s="6" t="s">
        <v>17738</v>
      </c>
    </row>
    <row r="12734" spans="1:16" x14ac:dyDescent="0.25">
      <c r="A12734" s="6" t="s">
        <v>33765</v>
      </c>
      <c r="B12734" s="6" t="str">
        <f>LOWER(TRIM(CLEAN(youtube[[#This Row],[Artist]])) &amp; "_" &amp; TRIM(CLEAN(youtube[[#This Row],[Duration_ms]])))</f>
        <v>wiu_168000</v>
      </c>
      <c r="C12734">
        <v>732</v>
      </c>
      <c r="D12734">
        <v>671</v>
      </c>
      <c r="E12734">
        <v>10</v>
      </c>
      <c r="F12734">
        <v>-42.76</v>
      </c>
      <c r="G12734">
        <v>168000</v>
      </c>
      <c r="H12734" s="6" t="s">
        <v>27448</v>
      </c>
      <c r="I12734" s="6" t="s">
        <v>67112</v>
      </c>
      <c r="J12734" s="6" t="s">
        <v>70871</v>
      </c>
      <c r="K12734">
        <v>300067940</v>
      </c>
      <c r="L12734">
        <v>4740200</v>
      </c>
      <c r="M12734">
        <v>77240</v>
      </c>
      <c r="N12734" s="6" t="s">
        <v>84413</v>
      </c>
      <c r="O12734" s="6" t="s">
        <v>17741</v>
      </c>
      <c r="P12734" s="6" t="s">
        <v>17741</v>
      </c>
    </row>
    <row r="12735" spans="1:16" x14ac:dyDescent="0.25">
      <c r="A12735" s="6" t="s">
        <v>32579</v>
      </c>
      <c r="B12735" s="6" t="str">
        <f>LOWER(TRIM(CLEAN(youtube[[#This Row],[Artist]])) &amp; "_" &amp; TRIM(CLEAN(youtube[[#This Row],[Duration_ms]])))</f>
        <v>howard shore_168000</v>
      </c>
      <c r="C12735">
        <v>18</v>
      </c>
      <c r="D12735">
        <v>385</v>
      </c>
      <c r="E12735">
        <v>2</v>
      </c>
      <c r="F12735">
        <v>-26.986999999999998</v>
      </c>
      <c r="G12735">
        <v>168000</v>
      </c>
      <c r="H12735" s="6" t="s">
        <v>28920</v>
      </c>
      <c r="I12735" s="6" t="s">
        <v>67113</v>
      </c>
      <c r="J12735" s="6" t="s">
        <v>72938</v>
      </c>
      <c r="K12735">
        <v>7848620</v>
      </c>
      <c r="L12735">
        <v>72930</v>
      </c>
      <c r="M12735">
        <v>5740</v>
      </c>
      <c r="N12735" s="6" t="s">
        <v>84414</v>
      </c>
      <c r="O12735" s="6" t="s">
        <v>17741</v>
      </c>
      <c r="P12735" s="6" t="s">
        <v>17741</v>
      </c>
    </row>
    <row r="12736" spans="1:16" x14ac:dyDescent="0.25">
      <c r="A12736" s="6" t="s">
        <v>33363</v>
      </c>
      <c r="B12736" s="6" t="str">
        <f>LOWER(TRIM(CLEAN(youtube[[#This Row],[Artist]])) &amp; "_" &amp; TRIM(CLEAN(youtube[[#This Row],[Duration_ms]])))</f>
        <v>eiffel 65_168000</v>
      </c>
      <c r="C12736">
        <v>751</v>
      </c>
      <c r="D12736">
        <v>791</v>
      </c>
      <c r="E12736">
        <v>0</v>
      </c>
      <c r="F12736">
        <v>-6.17</v>
      </c>
      <c r="G12736">
        <v>168000</v>
      </c>
      <c r="H12736" s="6" t="s">
        <v>29604</v>
      </c>
      <c r="I12736" s="6" t="s">
        <v>67114</v>
      </c>
      <c r="J12736" s="6" t="s">
        <v>70237</v>
      </c>
      <c r="K12736">
        <v>102991700</v>
      </c>
      <c r="L12736">
        <v>494330</v>
      </c>
      <c r="M12736">
        <v>33690</v>
      </c>
      <c r="N12736" s="6" t="s">
        <v>84415</v>
      </c>
      <c r="O12736" s="6" t="s">
        <v>17738</v>
      </c>
      <c r="P12736" s="6" t="s">
        <v>17738</v>
      </c>
    </row>
    <row r="12737" spans="1:16" x14ac:dyDescent="0.25">
      <c r="A12737" s="6" t="s">
        <v>34241</v>
      </c>
      <c r="B12737" s="6" t="str">
        <f>LOWER(TRIM(CLEAN(youtube[[#This Row],[Artist]])) &amp; "_" &amp; TRIM(CLEAN(youtube[[#This Row],[Duration_ms]])))</f>
        <v>gurinder gill_168000</v>
      </c>
      <c r="C12737">
        <v>863</v>
      </c>
      <c r="D12737">
        <v>387</v>
      </c>
      <c r="E12737">
        <v>5</v>
      </c>
      <c r="F12737">
        <v>-10.057</v>
      </c>
      <c r="G12737">
        <v>168000</v>
      </c>
      <c r="H12737" s="6" t="s">
        <v>32311</v>
      </c>
      <c r="I12737" s="6" t="s">
        <v>67115</v>
      </c>
      <c r="J12737" s="6" t="s">
        <v>34241</v>
      </c>
      <c r="K12737">
        <v>141754130</v>
      </c>
      <c r="L12737">
        <v>1315230</v>
      </c>
      <c r="M12737">
        <v>6930</v>
      </c>
      <c r="N12737" s="6" t="s">
        <v>84416</v>
      </c>
      <c r="O12737" s="6" t="s">
        <v>17741</v>
      </c>
      <c r="P12737" s="6" t="s">
        <v>17738</v>
      </c>
    </row>
    <row r="12738" spans="1:16" x14ac:dyDescent="0.25">
      <c r="A12738" s="6" t="s">
        <v>34133</v>
      </c>
      <c r="B12738" s="6" t="str">
        <f>LOWER(TRIM(CLEAN(youtube[[#This Row],[Artist]])) &amp; "_" &amp; TRIM(CLEAN(youtube[[#This Row],[Duration_ms]])))</f>
        <v>ferrugem_167988</v>
      </c>
      <c r="C12738">
        <v>525</v>
      </c>
      <c r="D12738">
        <v>775</v>
      </c>
      <c r="E12738">
        <v>2</v>
      </c>
      <c r="F12738">
        <v>-6.133</v>
      </c>
      <c r="G12738">
        <v>167988</v>
      </c>
      <c r="H12738" s="6" t="s">
        <v>22007</v>
      </c>
      <c r="I12738" s="6" t="s">
        <v>67116</v>
      </c>
      <c r="J12738" s="6" t="s">
        <v>34133</v>
      </c>
      <c r="K12738">
        <v>84321830</v>
      </c>
      <c r="L12738">
        <v>473690</v>
      </c>
      <c r="M12738">
        <v>9960</v>
      </c>
      <c r="N12738" s="6" t="s">
        <v>84417</v>
      </c>
      <c r="O12738" s="6" t="s">
        <v>17738</v>
      </c>
      <c r="P12738" s="6" t="s">
        <v>17738</v>
      </c>
    </row>
    <row r="12739" spans="1:16" x14ac:dyDescent="0.25">
      <c r="A12739" s="6" t="s">
        <v>34023</v>
      </c>
      <c r="B12739" s="6" t="str">
        <f>LOWER(TRIM(CLEAN(youtube[[#This Row],[Artist]])) &amp; "_" &amp; TRIM(CLEAN(youtube[[#This Row],[Duration_ms]])))</f>
        <v>carlos baute_167980</v>
      </c>
      <c r="C12739">
        <v>708</v>
      </c>
      <c r="D12739">
        <v>766</v>
      </c>
      <c r="E12739">
        <v>11</v>
      </c>
      <c r="F12739">
        <v>-44.85</v>
      </c>
      <c r="G12739">
        <v>167980</v>
      </c>
      <c r="H12739" s="6" t="s">
        <v>30265</v>
      </c>
      <c r="I12739" s="6" t="s">
        <v>67117</v>
      </c>
      <c r="J12739" s="6" t="s">
        <v>34023</v>
      </c>
      <c r="K12739">
        <v>22058930</v>
      </c>
      <c r="L12739">
        <v>237040</v>
      </c>
      <c r="M12739">
        <v>6880</v>
      </c>
      <c r="N12739" s="6" t="s">
        <v>84418</v>
      </c>
      <c r="O12739" s="6" t="s">
        <v>17741</v>
      </c>
      <c r="P12739" s="6" t="s">
        <v>17738</v>
      </c>
    </row>
    <row r="12740" spans="1:16" x14ac:dyDescent="0.25">
      <c r="A12740" s="6" t="s">
        <v>33062</v>
      </c>
      <c r="B12740" s="6" t="str">
        <f>LOWER(TRIM(CLEAN(youtube[[#This Row],[Artist]])) &amp; "_" &amp; TRIM(CLEAN(youtube[[#This Row],[Duration_ms]])))</f>
        <v>khruangbin_167973</v>
      </c>
      <c r="C12740">
        <v>688</v>
      </c>
      <c r="D12740">
        <v>646</v>
      </c>
      <c r="E12740">
        <v>9</v>
      </c>
      <c r="F12740">
        <v>-11.76</v>
      </c>
      <c r="G12740">
        <v>167973</v>
      </c>
      <c r="H12740" s="6" t="s">
        <v>21679</v>
      </c>
      <c r="I12740" s="6" t="s">
        <v>67118</v>
      </c>
      <c r="J12740" s="6" t="s">
        <v>69637</v>
      </c>
      <c r="K12740">
        <v>27744000</v>
      </c>
      <c r="L12740">
        <v>590400</v>
      </c>
      <c r="M12740">
        <v>18380</v>
      </c>
      <c r="N12740" s="6" t="s">
        <v>84419</v>
      </c>
      <c r="O12740" s="6" t="s">
        <v>17738</v>
      </c>
      <c r="P12740" s="6" t="s">
        <v>17738</v>
      </c>
    </row>
    <row r="12741" spans="1:16" x14ac:dyDescent="0.25">
      <c r="A12741" s="6" t="s">
        <v>34389</v>
      </c>
      <c r="B12741" s="6" t="str">
        <f>LOWER(TRIM(CLEAN(youtube[[#This Row],[Artist]])) &amp; "_" &amp; TRIM(CLEAN(youtube[[#This Row],[Duration_ms]])))</f>
        <v>the supremes_167933</v>
      </c>
      <c r="C12741">
        <v>63</v>
      </c>
      <c r="D12741">
        <v>711</v>
      </c>
      <c r="E12741">
        <v>10</v>
      </c>
      <c r="F12741">
        <v>-9.34</v>
      </c>
      <c r="G12741">
        <v>167933</v>
      </c>
      <c r="H12741" s="6" t="s">
        <v>24787</v>
      </c>
      <c r="I12741" s="6" t="s">
        <v>67119</v>
      </c>
      <c r="J12741" s="6" t="s">
        <v>24788</v>
      </c>
      <c r="K12741">
        <v>194351080</v>
      </c>
      <c r="L12741">
        <v>1062000</v>
      </c>
      <c r="M12741">
        <v>38540</v>
      </c>
      <c r="N12741" s="6" t="s">
        <v>84420</v>
      </c>
      <c r="O12741" s="6" t="s">
        <v>17741</v>
      </c>
      <c r="P12741" s="6" t="s">
        <v>17741</v>
      </c>
    </row>
    <row r="12742" spans="1:16" x14ac:dyDescent="0.25">
      <c r="A12742" s="6" t="s">
        <v>34223</v>
      </c>
      <c r="B12742" s="6" t="str">
        <f>LOWER(TRIM(CLEAN(youtube[[#This Row],[Artist]])) &amp; "_" &amp; TRIM(CLEAN(youtube[[#This Row],[Duration_ms]])))</f>
        <v>stray kids_167922</v>
      </c>
      <c r="C12742">
        <v>689</v>
      </c>
      <c r="D12742">
        <v>771</v>
      </c>
      <c r="E12742">
        <v>5</v>
      </c>
      <c r="F12742">
        <v>-36.18</v>
      </c>
      <c r="G12742">
        <v>167922</v>
      </c>
      <c r="H12742" s="6" t="s">
        <v>27413</v>
      </c>
      <c r="I12742" s="6" t="s">
        <v>67120</v>
      </c>
      <c r="J12742" s="6" t="s">
        <v>71608</v>
      </c>
      <c r="K12742">
        <v>3777254100</v>
      </c>
      <c r="L12742">
        <v>69781420</v>
      </c>
      <c r="M12742">
        <v>22336120</v>
      </c>
      <c r="N12742" s="6" t="s">
        <v>84421</v>
      </c>
      <c r="O12742" s="6" t="s">
        <v>17738</v>
      </c>
      <c r="P12742" s="6" t="s">
        <v>17738</v>
      </c>
    </row>
    <row r="12743" spans="1:16" x14ac:dyDescent="0.25">
      <c r="A12743" s="6" t="s">
        <v>34068</v>
      </c>
      <c r="B12743" s="6" t="str">
        <f>LOWER(TRIM(CLEAN(youtube[[#This Row],[Artist]])) &amp; "_" &amp; TRIM(CLEAN(youtube[[#This Row],[Duration_ms]])))</f>
        <v>don toliver_167916</v>
      </c>
      <c r="C12743">
        <v>629</v>
      </c>
      <c r="D12743">
        <v>692</v>
      </c>
      <c r="E12743">
        <v>5</v>
      </c>
      <c r="F12743">
        <v>-8.0449999999999999</v>
      </c>
      <c r="G12743">
        <v>167916</v>
      </c>
      <c r="H12743" s="6" t="s">
        <v>22970</v>
      </c>
      <c r="I12743" s="6" t="s">
        <v>67121</v>
      </c>
      <c r="J12743" s="6" t="s">
        <v>34068</v>
      </c>
      <c r="K12743">
        <v>784830830</v>
      </c>
      <c r="L12743">
        <v>10823980</v>
      </c>
      <c r="M12743">
        <v>222000</v>
      </c>
      <c r="N12743" s="6" t="s">
        <v>84422</v>
      </c>
      <c r="O12743" s="6" t="s">
        <v>17738</v>
      </c>
      <c r="P12743" s="6" t="s">
        <v>17738</v>
      </c>
    </row>
    <row r="12744" spans="1:16" x14ac:dyDescent="0.25">
      <c r="A12744" s="6" t="s">
        <v>34277</v>
      </c>
      <c r="B12744" s="6" t="str">
        <f>LOWER(TRIM(CLEAN(youtube[[#This Row],[Artist]])) &amp; "_" &amp; TRIM(CLEAN(youtube[[#This Row],[Duration_ms]])))</f>
        <v>gzuz_167907</v>
      </c>
      <c r="C12744">
        <v>646</v>
      </c>
      <c r="D12744">
        <v>625</v>
      </c>
      <c r="E12744">
        <v>2</v>
      </c>
      <c r="F12744">
        <v>-6.8949999999999996</v>
      </c>
      <c r="G12744">
        <v>167907</v>
      </c>
      <c r="H12744" s="6" t="s">
        <v>31408</v>
      </c>
      <c r="I12744" s="6" t="s">
        <v>67122</v>
      </c>
      <c r="J12744" s="6" t="s">
        <v>72939</v>
      </c>
      <c r="K12744">
        <v>1647630</v>
      </c>
      <c r="L12744">
        <v>24940</v>
      </c>
      <c r="M12744">
        <v>260</v>
      </c>
      <c r="N12744" s="6" t="s">
        <v>17837</v>
      </c>
      <c r="O12744" s="6" t="s">
        <v>17741</v>
      </c>
      <c r="P12744" s="6" t="s">
        <v>17741</v>
      </c>
    </row>
    <row r="12745" spans="1:16" x14ac:dyDescent="0.25">
      <c r="A12745" s="6" t="s">
        <v>34361</v>
      </c>
      <c r="B12745" s="6" t="str">
        <f>LOWER(TRIM(CLEAN(youtube[[#This Row],[Artist]])) &amp; "_" &amp; TRIM(CLEAN(youtube[[#This Row],[Duration_ms]])))</f>
        <v>meduza_167903</v>
      </c>
      <c r="C12745">
        <v>632</v>
      </c>
      <c r="D12745">
        <v>595</v>
      </c>
      <c r="E12745">
        <v>8</v>
      </c>
      <c r="F12745">
        <v>-7.6440000000000001</v>
      </c>
      <c r="G12745">
        <v>167903</v>
      </c>
      <c r="H12745" s="6" t="s">
        <v>32328</v>
      </c>
      <c r="I12745" s="6" t="s">
        <v>67123</v>
      </c>
      <c r="J12745" s="6" t="s">
        <v>71000</v>
      </c>
      <c r="K12745">
        <v>667113020</v>
      </c>
      <c r="L12745">
        <v>5562750</v>
      </c>
      <c r="M12745">
        <v>55350</v>
      </c>
      <c r="N12745" s="6" t="s">
        <v>84423</v>
      </c>
      <c r="O12745" s="6" t="s">
        <v>17738</v>
      </c>
      <c r="P12745" s="6" t="s">
        <v>17738</v>
      </c>
    </row>
    <row r="12746" spans="1:16" x14ac:dyDescent="0.25">
      <c r="A12746" s="6" t="s">
        <v>33816</v>
      </c>
      <c r="B12746" s="6" t="str">
        <f>LOWER(TRIM(CLEAN(youtube[[#This Row],[Artist]])) &amp; "_" &amp; TRIM(CLEAN(youtube[[#This Row],[Duration_ms]])))</f>
        <v>riton_167889</v>
      </c>
      <c r="C12746">
        <v>757</v>
      </c>
      <c r="D12746">
        <v>772</v>
      </c>
      <c r="E12746">
        <v>7</v>
      </c>
      <c r="F12746">
        <v>-5.7910000000000004</v>
      </c>
      <c r="G12746">
        <v>167889</v>
      </c>
      <c r="H12746" s="6" t="s">
        <v>23894</v>
      </c>
      <c r="I12746" s="6" t="s">
        <v>67124</v>
      </c>
      <c r="J12746" s="6" t="s">
        <v>55928</v>
      </c>
      <c r="K12746">
        <v>873770</v>
      </c>
      <c r="L12746">
        <v>32860</v>
      </c>
      <c r="M12746">
        <v>1220</v>
      </c>
      <c r="N12746" s="6" t="s">
        <v>84424</v>
      </c>
      <c r="O12746" s="6" t="s">
        <v>17738</v>
      </c>
      <c r="P12746" s="6" t="s">
        <v>17738</v>
      </c>
    </row>
    <row r="12747" spans="1:16" x14ac:dyDescent="0.25">
      <c r="A12747" s="6" t="s">
        <v>34435</v>
      </c>
      <c r="B12747" s="6" t="str">
        <f>LOWER(TRIM(CLEAN(youtube[[#This Row],[Artist]])) &amp; "_" &amp; TRIM(CLEAN(youtube[[#This Row],[Duration_ms]])))</f>
        <v>antonio vivaldi_167880</v>
      </c>
      <c r="C12747">
        <v>34</v>
      </c>
      <c r="D12747">
        <v>489</v>
      </c>
      <c r="E12747">
        <v>7</v>
      </c>
      <c r="F12747">
        <v>-15.316000000000001</v>
      </c>
      <c r="G12747">
        <v>167880</v>
      </c>
      <c r="H12747" s="6" t="s">
        <v>28268</v>
      </c>
      <c r="I12747" s="6" t="s">
        <v>46303</v>
      </c>
      <c r="J12747" s="6" t="s">
        <v>72940</v>
      </c>
      <c r="K12747">
        <v>3891350</v>
      </c>
      <c r="L12747">
        <v>79450</v>
      </c>
      <c r="M12747">
        <v>870</v>
      </c>
      <c r="N12747" s="6" t="s">
        <v>84425</v>
      </c>
      <c r="O12747" s="6" t="s">
        <v>17738</v>
      </c>
      <c r="P12747" s="6" t="s">
        <v>17738</v>
      </c>
    </row>
    <row r="12748" spans="1:16" x14ac:dyDescent="0.25">
      <c r="A12748" s="6" t="s">
        <v>55881</v>
      </c>
      <c r="B12748" s="6" t="str">
        <f>LOWER(TRIM(CLEAN(youtube[[#This Row],[Artist]])) &amp; "_" &amp; TRIM(CLEAN(youtube[[#This Row],[Duration_ms]])))</f>
        <v>rionegro &amp; solimões_167875</v>
      </c>
      <c r="C12748">
        <v>811</v>
      </c>
      <c r="D12748">
        <v>755</v>
      </c>
      <c r="E12748">
        <v>2</v>
      </c>
      <c r="F12748">
        <v>-5.13</v>
      </c>
      <c r="G12748">
        <v>167875</v>
      </c>
      <c r="H12748" s="6" t="s">
        <v>19606</v>
      </c>
      <c r="I12748" s="6" t="s">
        <v>58732</v>
      </c>
      <c r="J12748" s="6" t="s">
        <v>70634</v>
      </c>
      <c r="K12748">
        <v>98321630</v>
      </c>
      <c r="L12748">
        <v>484330</v>
      </c>
      <c r="M12748">
        <v>11810</v>
      </c>
      <c r="N12748" s="6" t="s">
        <v>76297</v>
      </c>
      <c r="O12748" s="6" t="s">
        <v>17738</v>
      </c>
      <c r="P12748" s="6" t="s">
        <v>17738</v>
      </c>
    </row>
    <row r="12749" spans="1:16" x14ac:dyDescent="0.25">
      <c r="A12749" s="6" t="s">
        <v>33902</v>
      </c>
      <c r="B12749" s="6" t="str">
        <f>LOWER(TRIM(CLEAN(youtube[[#This Row],[Artist]])) &amp; "_" &amp; TRIM(CLEAN(youtube[[#This Row],[Duration_ms]])))</f>
        <v>c. tangana_167867</v>
      </c>
      <c r="C12749">
        <v>761</v>
      </c>
      <c r="D12749">
        <v>296</v>
      </c>
      <c r="E12749">
        <v>0</v>
      </c>
      <c r="F12749">
        <v>-10.220000000000001</v>
      </c>
      <c r="G12749">
        <v>167867</v>
      </c>
      <c r="H12749" s="6" t="s">
        <v>31369</v>
      </c>
      <c r="I12749" s="6" t="s">
        <v>67125</v>
      </c>
      <c r="J12749" s="6" t="s">
        <v>71132</v>
      </c>
      <c r="K12749">
        <v>183365670</v>
      </c>
      <c r="L12749">
        <v>2264790</v>
      </c>
      <c r="M12749">
        <v>41690</v>
      </c>
      <c r="N12749" s="6" t="s">
        <v>84426</v>
      </c>
      <c r="O12749" s="6" t="s">
        <v>17738</v>
      </c>
      <c r="P12749" s="6" t="s">
        <v>17738</v>
      </c>
    </row>
    <row r="12750" spans="1:16" x14ac:dyDescent="0.25">
      <c r="A12750" s="6" t="s">
        <v>34079</v>
      </c>
      <c r="B12750" s="6" t="str">
        <f>LOWER(TRIM(CLEAN(youtube[[#This Row],[Artist]])) &amp; "_" &amp; TRIM(CLEAN(youtube[[#This Row],[Duration_ms]])))</f>
        <v>tv girl_167864</v>
      </c>
      <c r="C12750">
        <v>67</v>
      </c>
      <c r="D12750">
        <v>905</v>
      </c>
      <c r="E12750">
        <v>1</v>
      </c>
      <c r="F12750">
        <v>-6.8550000000000004</v>
      </c>
      <c r="G12750">
        <v>167864</v>
      </c>
      <c r="H12750" s="6" t="s">
        <v>21601</v>
      </c>
      <c r="I12750" s="6" t="s">
        <v>21602</v>
      </c>
      <c r="J12750" s="6" t="s">
        <v>21603</v>
      </c>
      <c r="K12750">
        <v>513870</v>
      </c>
      <c r="L12750">
        <v>19800</v>
      </c>
      <c r="M12750">
        <v>950</v>
      </c>
      <c r="N12750" s="6" t="s">
        <v>21604</v>
      </c>
      <c r="O12750" s="6" t="s">
        <v>17741</v>
      </c>
      <c r="P12750" s="6" t="s">
        <v>17741</v>
      </c>
    </row>
    <row r="12751" spans="1:16" x14ac:dyDescent="0.25">
      <c r="A12751" s="6" t="s">
        <v>34143</v>
      </c>
      <c r="B12751" s="6" t="str">
        <f>LOWER(TRIM(CLEAN(youtube[[#This Row],[Artist]])) &amp; "_" &amp; TRIM(CLEAN(youtube[[#This Row],[Duration_ms]])))</f>
        <v>dina rae_167863</v>
      </c>
      <c r="C12751">
        <v>894</v>
      </c>
      <c r="D12751">
        <v>553</v>
      </c>
      <c r="E12751">
        <v>0</v>
      </c>
      <c r="F12751">
        <v>-8.3659999999999997</v>
      </c>
      <c r="G12751">
        <v>167863</v>
      </c>
      <c r="H12751" s="6" t="s">
        <v>20250</v>
      </c>
      <c r="I12751" s="6" t="s">
        <v>67126</v>
      </c>
      <c r="J12751" s="6" t="s">
        <v>34143</v>
      </c>
      <c r="K12751">
        <v>25200</v>
      </c>
      <c r="L12751">
        <v>600</v>
      </c>
      <c r="M12751">
        <v>0</v>
      </c>
      <c r="N12751" s="6" t="s">
        <v>84427</v>
      </c>
      <c r="O12751" s="6" t="s">
        <v>17741</v>
      </c>
      <c r="P12751" s="6" t="s">
        <v>17738</v>
      </c>
    </row>
    <row r="12752" spans="1:16" x14ac:dyDescent="0.25">
      <c r="A12752" s="6" t="s">
        <v>33822</v>
      </c>
      <c r="B12752" s="6" t="str">
        <f>LOWER(TRIM(CLEAN(youtube[[#This Row],[Artist]])) &amp; "_" &amp; TRIM(CLEAN(youtube[[#This Row],[Duration_ms]])))</f>
        <v>phoenix_167840</v>
      </c>
      <c r="C12752">
        <v>641</v>
      </c>
      <c r="D12752">
        <v>628</v>
      </c>
      <c r="E12752">
        <v>11</v>
      </c>
      <c r="F12752">
        <v>-7.27</v>
      </c>
      <c r="G12752">
        <v>167840</v>
      </c>
      <c r="H12752" s="6" t="s">
        <v>19135</v>
      </c>
      <c r="I12752" s="6" t="s">
        <v>67127</v>
      </c>
      <c r="J12752" s="6" t="s">
        <v>72941</v>
      </c>
      <c r="K12752">
        <v>1194070</v>
      </c>
      <c r="L12752">
        <v>8270</v>
      </c>
      <c r="M12752">
        <v>510</v>
      </c>
      <c r="N12752" s="6" t="s">
        <v>84428</v>
      </c>
      <c r="O12752" s="6" t="s">
        <v>17741</v>
      </c>
      <c r="P12752" s="6" t="s">
        <v>17741</v>
      </c>
    </row>
    <row r="12753" spans="1:16" x14ac:dyDescent="0.25">
      <c r="A12753" s="6" t="s">
        <v>34078</v>
      </c>
      <c r="B12753" s="6" t="str">
        <f>LOWER(TRIM(CLEAN(youtube[[#This Row],[Artist]])) &amp; "_" &amp; TRIM(CLEAN(youtube[[#This Row],[Duration_ms]])))</f>
        <v>papa roach_167832</v>
      </c>
      <c r="C12753">
        <v>585</v>
      </c>
      <c r="D12753">
        <v>912</v>
      </c>
      <c r="E12753">
        <v>10</v>
      </c>
      <c r="F12753">
        <v>-4.8040000000000003</v>
      </c>
      <c r="G12753">
        <v>167832</v>
      </c>
      <c r="H12753" s="6" t="s">
        <v>28257</v>
      </c>
      <c r="I12753" s="6" t="s">
        <v>67128</v>
      </c>
      <c r="J12753" s="6" t="s">
        <v>34078</v>
      </c>
      <c r="K12753">
        <v>26719670</v>
      </c>
      <c r="L12753">
        <v>464700</v>
      </c>
      <c r="M12753">
        <v>17760</v>
      </c>
      <c r="N12753" s="6" t="s">
        <v>84429</v>
      </c>
      <c r="O12753" s="6" t="s">
        <v>17738</v>
      </c>
      <c r="P12753" s="6" t="s">
        <v>17738</v>
      </c>
    </row>
    <row r="12754" spans="1:16" x14ac:dyDescent="0.25">
      <c r="A12754" s="6" t="s">
        <v>32643</v>
      </c>
      <c r="B12754" s="6" t="str">
        <f>LOWER(TRIM(CLEAN(youtube[[#This Row],[Artist]])) &amp; "_" &amp; TRIM(CLEAN(youtube[[#This Row],[Duration_ms]])))</f>
        <v>jairo vera_167812</v>
      </c>
      <c r="C12754">
        <v>828</v>
      </c>
      <c r="D12754">
        <v>546</v>
      </c>
      <c r="E12754">
        <v>4</v>
      </c>
      <c r="F12754">
        <v>-6.4429999999999996</v>
      </c>
      <c r="G12754">
        <v>167812</v>
      </c>
      <c r="H12754" s="6" t="s">
        <v>31716</v>
      </c>
      <c r="I12754" s="6" t="s">
        <v>67129</v>
      </c>
      <c r="J12754" s="6" t="s">
        <v>72942</v>
      </c>
      <c r="K12754">
        <v>22453700</v>
      </c>
      <c r="L12754">
        <v>412950</v>
      </c>
      <c r="M12754">
        <v>13800</v>
      </c>
      <c r="N12754" s="6" t="s">
        <v>17837</v>
      </c>
      <c r="O12754" s="6" t="s">
        <v>17741</v>
      </c>
      <c r="P12754" s="6" t="s">
        <v>17741</v>
      </c>
    </row>
    <row r="12755" spans="1:16" x14ac:dyDescent="0.25">
      <c r="A12755" s="6" t="s">
        <v>33958</v>
      </c>
      <c r="B12755" s="6" t="str">
        <f>LOWER(TRIM(CLEAN(youtube[[#This Row],[Artist]])) &amp; "_" &amp; TRIM(CLEAN(youtube[[#This Row],[Duration_ms]])))</f>
        <v>kehlani_167810</v>
      </c>
      <c r="C12755">
        <v>574</v>
      </c>
      <c r="D12755">
        <v>791</v>
      </c>
      <c r="E12755">
        <v>1</v>
      </c>
      <c r="F12755">
        <v>-37.520000000000003</v>
      </c>
      <c r="G12755">
        <v>167810</v>
      </c>
      <c r="H12755" s="6" t="s">
        <v>22108</v>
      </c>
      <c r="I12755" s="6" t="s">
        <v>67130</v>
      </c>
      <c r="J12755" s="6" t="s">
        <v>33958</v>
      </c>
      <c r="K12755">
        <v>38045870</v>
      </c>
      <c r="L12755">
        <v>1237200</v>
      </c>
      <c r="M12755">
        <v>44900</v>
      </c>
      <c r="N12755" s="6" t="s">
        <v>84430</v>
      </c>
      <c r="O12755" s="6" t="s">
        <v>17738</v>
      </c>
      <c r="P12755" s="6" t="s">
        <v>17738</v>
      </c>
    </row>
    <row r="12756" spans="1:16" x14ac:dyDescent="0.25">
      <c r="A12756" s="6" t="s">
        <v>34108</v>
      </c>
      <c r="B12756" s="6" t="str">
        <f>LOWER(TRIM(CLEAN(youtube[[#This Row],[Artist]])) &amp; "_" &amp; TRIM(CLEAN(youtube[[#This Row],[Duration_ms]])))</f>
        <v>matheus fernandes_167809</v>
      </c>
      <c r="C12756">
        <v>77</v>
      </c>
      <c r="D12756">
        <v>881</v>
      </c>
      <c r="E12756">
        <v>8</v>
      </c>
      <c r="F12756">
        <v>-34.97</v>
      </c>
      <c r="G12756">
        <v>167809</v>
      </c>
      <c r="H12756" s="6" t="s">
        <v>22217</v>
      </c>
      <c r="I12756" s="6" t="s">
        <v>67131</v>
      </c>
      <c r="J12756" s="6" t="s">
        <v>34108</v>
      </c>
      <c r="K12756">
        <v>21745000</v>
      </c>
      <c r="L12756">
        <v>452050</v>
      </c>
      <c r="M12756">
        <v>8390</v>
      </c>
      <c r="N12756" s="6" t="s">
        <v>84431</v>
      </c>
      <c r="O12756" s="6" t="s">
        <v>17738</v>
      </c>
      <c r="P12756" s="6" t="s">
        <v>17738</v>
      </c>
    </row>
    <row r="12757" spans="1:16" x14ac:dyDescent="0.25">
      <c r="A12757" s="6" t="s">
        <v>33574</v>
      </c>
      <c r="B12757" s="6" t="str">
        <f>LOWER(TRIM(CLEAN(youtube[[#This Row],[Artist]])) &amp; "_" &amp; TRIM(CLEAN(youtube[[#This Row],[Duration_ms]])))</f>
        <v>la quinta estacion_167787</v>
      </c>
      <c r="C12757">
        <v>576</v>
      </c>
      <c r="D12757">
        <v>901</v>
      </c>
      <c r="E12757">
        <v>2</v>
      </c>
      <c r="F12757">
        <v>-33.36</v>
      </c>
      <c r="G12757">
        <v>167787</v>
      </c>
      <c r="H12757" s="6" t="s">
        <v>30227</v>
      </c>
      <c r="I12757" s="6" t="s">
        <v>67132</v>
      </c>
      <c r="J12757" s="6" t="s">
        <v>70858</v>
      </c>
      <c r="K12757">
        <v>295636400</v>
      </c>
      <c r="L12757">
        <v>568710</v>
      </c>
      <c r="M12757">
        <v>11640</v>
      </c>
      <c r="N12757" s="6" t="s">
        <v>84432</v>
      </c>
      <c r="O12757" s="6" t="s">
        <v>17738</v>
      </c>
      <c r="P12757" s="6" t="s">
        <v>17738</v>
      </c>
    </row>
    <row r="12758" spans="1:16" x14ac:dyDescent="0.25">
      <c r="A12758" s="6" t="s">
        <v>33945</v>
      </c>
      <c r="B12758" s="6" t="str">
        <f>LOWER(TRIM(CLEAN(youtube[[#This Row],[Artist]])) &amp; "_" &amp; TRIM(CLEAN(youtube[[#This Row],[Duration_ms]])))</f>
        <v>two door cinema club_167773</v>
      </c>
      <c r="C12758">
        <v>454</v>
      </c>
      <c r="D12758">
        <v>873</v>
      </c>
      <c r="E12758">
        <v>2</v>
      </c>
      <c r="F12758">
        <v>-5.0720000000000001</v>
      </c>
      <c r="G12758">
        <v>167773</v>
      </c>
      <c r="H12758" s="6" t="s">
        <v>26335</v>
      </c>
      <c r="I12758" s="6" t="s">
        <v>67133</v>
      </c>
      <c r="J12758" s="6" t="s">
        <v>33945</v>
      </c>
      <c r="K12758">
        <v>409915270</v>
      </c>
      <c r="L12758">
        <v>4994680</v>
      </c>
      <c r="M12758">
        <v>155680</v>
      </c>
      <c r="N12758" s="6" t="s">
        <v>84433</v>
      </c>
      <c r="O12758" s="6" t="s">
        <v>17738</v>
      </c>
      <c r="P12758" s="6" t="s">
        <v>17738</v>
      </c>
    </row>
    <row r="12759" spans="1:16" x14ac:dyDescent="0.25">
      <c r="A12759" s="6" t="s">
        <v>33621</v>
      </c>
      <c r="B12759" s="6" t="str">
        <f>LOWER(TRIM(CLEAN(youtube[[#This Row],[Artist]])) &amp; "_" &amp; TRIM(CLEAN(youtube[[#This Row],[Duration_ms]])))</f>
        <v>dierks bentley_167760</v>
      </c>
      <c r="C12759">
        <v>674</v>
      </c>
      <c r="D12759">
        <v>873</v>
      </c>
      <c r="E12759">
        <v>1</v>
      </c>
      <c r="F12759">
        <v>-42.56</v>
      </c>
      <c r="G12759">
        <v>167760</v>
      </c>
      <c r="H12759" s="6" t="s">
        <v>20509</v>
      </c>
      <c r="I12759" s="6" t="s">
        <v>67134</v>
      </c>
      <c r="J12759" s="6" t="s">
        <v>70294</v>
      </c>
      <c r="K12759">
        <v>5835600</v>
      </c>
      <c r="L12759">
        <v>51950</v>
      </c>
      <c r="M12759">
        <v>3530</v>
      </c>
      <c r="N12759" s="6" t="s">
        <v>84434</v>
      </c>
      <c r="O12759" s="6" t="s">
        <v>17738</v>
      </c>
      <c r="P12759" s="6" t="s">
        <v>17738</v>
      </c>
    </row>
    <row r="12760" spans="1:16" x14ac:dyDescent="0.25">
      <c r="A12760" s="6" t="s">
        <v>33993</v>
      </c>
      <c r="B12760" s="6" t="str">
        <f>LOWER(TRIM(CLEAN(youtube[[#This Row],[Artist]])) &amp; "_" &amp; TRIM(CLEAN(youtube[[#This Row],[Duration_ms]])))</f>
        <v>taeyeon_167747</v>
      </c>
      <c r="C12760">
        <v>75</v>
      </c>
      <c r="D12760">
        <v>586</v>
      </c>
      <c r="E12760">
        <v>11</v>
      </c>
      <c r="F12760">
        <v>-46.39</v>
      </c>
      <c r="G12760">
        <v>167747</v>
      </c>
      <c r="H12760" s="6" t="s">
        <v>26076</v>
      </c>
      <c r="I12760" s="6" t="s">
        <v>67135</v>
      </c>
      <c r="J12760" s="6" t="s">
        <v>70420</v>
      </c>
      <c r="K12760">
        <v>153501300</v>
      </c>
      <c r="L12760">
        <v>6063700</v>
      </c>
      <c r="M12760">
        <v>248390</v>
      </c>
      <c r="N12760" s="6" t="s">
        <v>84435</v>
      </c>
      <c r="O12760" s="6" t="s">
        <v>17738</v>
      </c>
      <c r="P12760" s="6" t="s">
        <v>17738</v>
      </c>
    </row>
    <row r="12761" spans="1:16" x14ac:dyDescent="0.25">
      <c r="A12761" s="6" t="s">
        <v>34334</v>
      </c>
      <c r="B12761" s="6" t="str">
        <f>LOWER(TRIM(CLEAN(youtube[[#This Row],[Artist]])) &amp; "_" &amp; TRIM(CLEAN(youtube[[#This Row],[Duration_ms]])))</f>
        <v>kidz bop kids_167715</v>
      </c>
      <c r="C12761">
        <v>732</v>
      </c>
      <c r="D12761">
        <v>612</v>
      </c>
      <c r="E12761">
        <v>9</v>
      </c>
      <c r="F12761">
        <v>-6.0570000000000004</v>
      </c>
      <c r="G12761">
        <v>167715</v>
      </c>
      <c r="H12761" s="6" t="s">
        <v>18498</v>
      </c>
      <c r="I12761" s="6" t="s">
        <v>67136</v>
      </c>
      <c r="J12761" s="6" t="s">
        <v>72222</v>
      </c>
      <c r="K12761">
        <v>67729050</v>
      </c>
      <c r="L12761">
        <v>349350</v>
      </c>
      <c r="M12761">
        <v>0</v>
      </c>
      <c r="N12761" s="6" t="s">
        <v>84436</v>
      </c>
      <c r="O12761" s="6" t="s">
        <v>17738</v>
      </c>
      <c r="P12761" s="6" t="s">
        <v>17738</v>
      </c>
    </row>
    <row r="12762" spans="1:16" x14ac:dyDescent="0.25">
      <c r="A12762" s="6" t="s">
        <v>33715</v>
      </c>
      <c r="B12762" s="6" t="str">
        <f>LOWER(TRIM(CLEAN(youtube[[#This Row],[Artist]])) &amp; "_" &amp; TRIM(CLEAN(youtube[[#This Row],[Duration_ms]])))</f>
        <v>dan + shay_167693</v>
      </c>
      <c r="C12762">
        <v>654</v>
      </c>
      <c r="D12762">
        <v>63</v>
      </c>
      <c r="E12762">
        <v>10</v>
      </c>
      <c r="F12762">
        <v>-46.44</v>
      </c>
      <c r="G12762">
        <v>167693</v>
      </c>
      <c r="H12762" s="6" t="s">
        <v>31679</v>
      </c>
      <c r="I12762" s="6" t="s">
        <v>67137</v>
      </c>
      <c r="J12762" s="6" t="s">
        <v>70796</v>
      </c>
      <c r="K12762">
        <v>2532682210</v>
      </c>
      <c r="L12762">
        <v>30794140</v>
      </c>
      <c r="M12762">
        <v>716570</v>
      </c>
      <c r="N12762" s="6" t="s">
        <v>84437</v>
      </c>
      <c r="O12762" s="6" t="s">
        <v>17738</v>
      </c>
      <c r="P12762" s="6" t="s">
        <v>17738</v>
      </c>
    </row>
    <row r="12763" spans="1:16" x14ac:dyDescent="0.25">
      <c r="A12763" s="6" t="s">
        <v>34129</v>
      </c>
      <c r="B12763" s="6" t="str">
        <f>LOWER(TRIM(CLEAN(youtube[[#This Row],[Artist]])) &amp; "_" &amp; TRIM(CLEAN(youtube[[#This Row],[Duration_ms]])))</f>
        <v>lee brice_167680</v>
      </c>
      <c r="C12763">
        <v>789</v>
      </c>
      <c r="D12763">
        <v>642</v>
      </c>
      <c r="E12763">
        <v>11</v>
      </c>
      <c r="F12763">
        <v>-8.3040000000000003</v>
      </c>
      <c r="G12763">
        <v>167680</v>
      </c>
      <c r="H12763" s="6" t="s">
        <v>30907</v>
      </c>
      <c r="I12763" s="6" t="s">
        <v>67138</v>
      </c>
      <c r="J12763" s="6" t="s">
        <v>34129</v>
      </c>
      <c r="K12763">
        <v>96518140</v>
      </c>
      <c r="L12763">
        <v>600400</v>
      </c>
      <c r="M12763">
        <v>17390</v>
      </c>
      <c r="N12763" s="6" t="s">
        <v>84438</v>
      </c>
      <c r="O12763" s="6" t="s">
        <v>17738</v>
      </c>
      <c r="P12763" s="6" t="s">
        <v>17738</v>
      </c>
    </row>
    <row r="12764" spans="1:16" x14ac:dyDescent="0.25">
      <c r="A12764" s="6" t="s">
        <v>5136</v>
      </c>
      <c r="B12764" s="6" t="str">
        <f>LOWER(TRIM(CLEAN(youtube[[#This Row],[Artist]])) &amp; "_" &amp; TRIM(CLEAN(youtube[[#This Row],[Duration_ms]])))</f>
        <v>$uicideboy$_167680</v>
      </c>
      <c r="C12764">
        <v>78</v>
      </c>
      <c r="D12764">
        <v>748</v>
      </c>
      <c r="E12764">
        <v>11</v>
      </c>
      <c r="F12764">
        <v>-7.3940000000000001</v>
      </c>
      <c r="G12764">
        <v>167680</v>
      </c>
      <c r="H12764" s="6" t="s">
        <v>31730</v>
      </c>
      <c r="I12764" s="6" t="s">
        <v>67139</v>
      </c>
      <c r="J12764" s="6" t="s">
        <v>72943</v>
      </c>
      <c r="K12764">
        <v>102789200</v>
      </c>
      <c r="L12764">
        <v>1365900</v>
      </c>
      <c r="M12764">
        <v>29220</v>
      </c>
      <c r="N12764" s="6" t="s">
        <v>84439</v>
      </c>
      <c r="O12764" s="6" t="s">
        <v>17741</v>
      </c>
      <c r="P12764" s="6" t="s">
        <v>17741</v>
      </c>
    </row>
    <row r="12765" spans="1:16" x14ac:dyDescent="0.25">
      <c r="A12765" s="6" t="s">
        <v>34341</v>
      </c>
      <c r="B12765" s="6" t="str">
        <f>LOWER(TRIM(CLEAN(youtube[[#This Row],[Artist]])) &amp; "_" &amp; TRIM(CLEAN(youtube[[#This Row],[Duration_ms]])))</f>
        <v>tini_167674</v>
      </c>
      <c r="C12765">
        <v>801</v>
      </c>
      <c r="D12765">
        <v>633</v>
      </c>
      <c r="E12765">
        <v>11</v>
      </c>
      <c r="F12765">
        <v>-27.85</v>
      </c>
      <c r="G12765">
        <v>167674</v>
      </c>
      <c r="H12765" s="6" t="s">
        <v>22429</v>
      </c>
      <c r="I12765" s="6" t="s">
        <v>67140</v>
      </c>
      <c r="J12765" s="6" t="s">
        <v>72048</v>
      </c>
      <c r="K12765">
        <v>1147523870</v>
      </c>
      <c r="L12765">
        <v>6302040</v>
      </c>
      <c r="M12765">
        <v>345660</v>
      </c>
      <c r="N12765" s="6" t="s">
        <v>84440</v>
      </c>
      <c r="O12765" s="6" t="s">
        <v>17738</v>
      </c>
      <c r="P12765" s="6" t="s">
        <v>17738</v>
      </c>
    </row>
    <row r="12766" spans="1:16" x14ac:dyDescent="0.25">
      <c r="A12766" s="6" t="s">
        <v>33416</v>
      </c>
      <c r="B12766" s="6" t="str">
        <f>LOWER(TRIM(CLEAN(youtube[[#This Row],[Artist]])) &amp; "_" &amp; TRIM(CLEAN(youtube[[#This Row],[Duration_ms]])))</f>
        <v>nardo wick_167627</v>
      </c>
      <c r="C12766">
        <v>661</v>
      </c>
      <c r="D12766">
        <v>511</v>
      </c>
      <c r="E12766">
        <v>10</v>
      </c>
      <c r="F12766">
        <v>-9.5609999999999999</v>
      </c>
      <c r="G12766">
        <v>167627</v>
      </c>
      <c r="H12766" s="6" t="s">
        <v>21835</v>
      </c>
      <c r="I12766" s="6" t="s">
        <v>67141</v>
      </c>
      <c r="J12766" s="6" t="s">
        <v>72944</v>
      </c>
      <c r="K12766">
        <v>11934340</v>
      </c>
      <c r="L12766">
        <v>296130</v>
      </c>
      <c r="M12766">
        <v>5100</v>
      </c>
      <c r="N12766" s="6" t="s">
        <v>84441</v>
      </c>
      <c r="O12766" s="6" t="s">
        <v>17738</v>
      </c>
      <c r="P12766" s="6" t="s">
        <v>17738</v>
      </c>
    </row>
    <row r="12767" spans="1:16" x14ac:dyDescent="0.25">
      <c r="A12767" s="6" t="s">
        <v>34340</v>
      </c>
      <c r="B12767" s="6" t="str">
        <f>LOWER(TRIM(CLEAN(youtube[[#This Row],[Artist]])) &amp; "_" &amp; TRIM(CLEAN(youtube[[#This Row],[Duration_ms]])))</f>
        <v>niska_167613</v>
      </c>
      <c r="C12767">
        <v>771</v>
      </c>
      <c r="D12767">
        <v>689</v>
      </c>
      <c r="E12767">
        <v>5</v>
      </c>
      <c r="F12767">
        <v>-43.52</v>
      </c>
      <c r="G12767">
        <v>167613</v>
      </c>
      <c r="H12767" s="6" t="s">
        <v>31651</v>
      </c>
      <c r="I12767" s="6" t="s">
        <v>67142</v>
      </c>
      <c r="J12767" s="6" t="s">
        <v>72329</v>
      </c>
      <c r="K12767">
        <v>145945010</v>
      </c>
      <c r="L12767">
        <v>1726450</v>
      </c>
      <c r="M12767">
        <v>40380</v>
      </c>
      <c r="N12767" s="6" t="s">
        <v>84442</v>
      </c>
      <c r="O12767" s="6" t="s">
        <v>17741</v>
      </c>
      <c r="P12767" s="6" t="s">
        <v>17741</v>
      </c>
    </row>
    <row r="12768" spans="1:16" x14ac:dyDescent="0.25">
      <c r="A12768" s="6" t="s">
        <v>33717</v>
      </c>
      <c r="B12768" s="6" t="str">
        <f>LOWER(TRIM(CLEAN(youtube[[#This Row],[Artist]])) &amp; "_" &amp; TRIM(CLEAN(youtube[[#This Row],[Duration_ms]])))</f>
        <v>kalash_167600</v>
      </c>
      <c r="C12768">
        <v>949</v>
      </c>
      <c r="D12768">
        <v>485</v>
      </c>
      <c r="E12768">
        <v>0</v>
      </c>
      <c r="F12768">
        <v>-6.4050000000000002</v>
      </c>
      <c r="G12768">
        <v>167600</v>
      </c>
      <c r="H12768" s="6" t="s">
        <v>29529</v>
      </c>
      <c r="I12768" s="6" t="s">
        <v>67143</v>
      </c>
      <c r="J12768" s="6" t="s">
        <v>71276</v>
      </c>
      <c r="K12768">
        <v>100158910</v>
      </c>
      <c r="L12768">
        <v>683280</v>
      </c>
      <c r="M12768">
        <v>11280</v>
      </c>
      <c r="N12768" s="6" t="s">
        <v>84443</v>
      </c>
      <c r="O12768" s="6" t="s">
        <v>17738</v>
      </c>
      <c r="P12768" s="6" t="s">
        <v>17738</v>
      </c>
    </row>
    <row r="12769" spans="1:16" x14ac:dyDescent="0.25">
      <c r="A12769" s="6" t="s">
        <v>32527</v>
      </c>
      <c r="B12769" s="6" t="str">
        <f>LOWER(TRIM(CLEAN(youtube[[#This Row],[Artist]])) &amp; "_" &amp; TRIM(CLEAN(youtube[[#This Row],[Duration_ms]])))</f>
        <v>estelle_167573</v>
      </c>
      <c r="C12769">
        <v>695</v>
      </c>
      <c r="D12769">
        <v>597</v>
      </c>
      <c r="E12769">
        <v>11</v>
      </c>
      <c r="F12769">
        <v>-12.121</v>
      </c>
      <c r="G12769">
        <v>167573</v>
      </c>
      <c r="H12769" s="6" t="s">
        <v>25764</v>
      </c>
      <c r="I12769" s="6" t="s">
        <v>67144</v>
      </c>
      <c r="J12769" s="6" t="s">
        <v>71514</v>
      </c>
      <c r="K12769">
        <v>8390660</v>
      </c>
      <c r="L12769">
        <v>95790</v>
      </c>
      <c r="M12769">
        <v>1900</v>
      </c>
      <c r="N12769" s="6" t="s">
        <v>84444</v>
      </c>
      <c r="O12769" s="6" t="s">
        <v>17738</v>
      </c>
      <c r="P12769" s="6" t="s">
        <v>17738</v>
      </c>
    </row>
    <row r="12770" spans="1:16" x14ac:dyDescent="0.25">
      <c r="A12770" s="6" t="s">
        <v>33722</v>
      </c>
      <c r="B12770" s="6" t="str">
        <f>LOWER(TRIM(CLEAN(youtube[[#This Row],[Artist]])) &amp; "_" &amp; TRIM(CLEAN(youtube[[#This Row],[Duration_ms]])))</f>
        <v>iu_167573</v>
      </c>
      <c r="C12770">
        <v>676</v>
      </c>
      <c r="D12770">
        <v>869</v>
      </c>
      <c r="E12770">
        <v>1</v>
      </c>
      <c r="F12770">
        <v>-15.73</v>
      </c>
      <c r="G12770">
        <v>167573</v>
      </c>
      <c r="H12770" s="6" t="s">
        <v>31030</v>
      </c>
      <c r="I12770" s="6" t="s">
        <v>67145</v>
      </c>
      <c r="J12770" s="6" t="s">
        <v>69837</v>
      </c>
      <c r="K12770">
        <v>1690657420</v>
      </c>
      <c r="L12770">
        <v>58098580</v>
      </c>
      <c r="M12770">
        <v>2942930</v>
      </c>
      <c r="N12770" s="6" t="s">
        <v>84445</v>
      </c>
      <c r="O12770" s="6" t="s">
        <v>17738</v>
      </c>
      <c r="P12770" s="6" t="s">
        <v>17738</v>
      </c>
    </row>
    <row r="12771" spans="1:16" x14ac:dyDescent="0.25">
      <c r="A12771" s="6" t="s">
        <v>55871</v>
      </c>
      <c r="B12771" s="6" t="str">
        <f>LOWER(TRIM(CLEAN(youtube[[#This Row],[Artist]])) &amp; "_" &amp; TRIM(CLEAN(youtube[[#This Row],[Duration_ms]])))</f>
        <v>andrés calamaro_167560</v>
      </c>
      <c r="C12771">
        <v>703</v>
      </c>
      <c r="D12771">
        <v>575</v>
      </c>
      <c r="E12771">
        <v>7</v>
      </c>
      <c r="F12771">
        <v>-8.6750000000000007</v>
      </c>
      <c r="G12771">
        <v>167560</v>
      </c>
      <c r="H12771" s="6" t="s">
        <v>28389</v>
      </c>
      <c r="I12771" s="6" t="s">
        <v>67146</v>
      </c>
      <c r="J12771" s="6" t="s">
        <v>28390</v>
      </c>
      <c r="K12771">
        <v>581466820</v>
      </c>
      <c r="L12771">
        <v>2188360</v>
      </c>
      <c r="M12771">
        <v>48940</v>
      </c>
      <c r="N12771" s="6" t="s">
        <v>84446</v>
      </c>
      <c r="O12771" s="6" t="s">
        <v>17741</v>
      </c>
      <c r="P12771" s="6" t="s">
        <v>17741</v>
      </c>
    </row>
    <row r="12772" spans="1:16" x14ac:dyDescent="0.25">
      <c r="A12772" s="6" t="s">
        <v>34248</v>
      </c>
      <c r="B12772" s="6" t="str">
        <f>LOWER(TRIM(CLEAN(youtube[[#This Row],[Artist]])) &amp; "_" &amp; TRIM(CLEAN(youtube[[#This Row],[Duration_ms]])))</f>
        <v>grey_167547</v>
      </c>
      <c r="C12772">
        <v>696</v>
      </c>
      <c r="D12772">
        <v>459</v>
      </c>
      <c r="E12772">
        <v>5</v>
      </c>
      <c r="F12772">
        <v>-4.8339999999999996</v>
      </c>
      <c r="G12772">
        <v>167547</v>
      </c>
      <c r="H12772" s="6" t="s">
        <v>20325</v>
      </c>
      <c r="I12772" s="6" t="s">
        <v>67147</v>
      </c>
      <c r="J12772" s="6" t="s">
        <v>34248</v>
      </c>
      <c r="K12772">
        <v>441770</v>
      </c>
      <c r="L12772">
        <v>14290</v>
      </c>
      <c r="M12772">
        <v>800</v>
      </c>
      <c r="N12772" s="6" t="s">
        <v>84447</v>
      </c>
      <c r="O12772" s="6" t="s">
        <v>17741</v>
      </c>
      <c r="P12772" s="6" t="s">
        <v>17738</v>
      </c>
    </row>
    <row r="12773" spans="1:16" x14ac:dyDescent="0.25">
      <c r="A12773" s="6" t="s">
        <v>33440</v>
      </c>
      <c r="B12773" s="6" t="str">
        <f>LOWER(TRIM(CLEAN(youtube[[#This Row],[Artist]])) &amp; "_" &amp; TRIM(CLEAN(youtube[[#This Row],[Duration_ms]])))</f>
        <v>hardy_167535</v>
      </c>
      <c r="C12773">
        <v>662</v>
      </c>
      <c r="D12773">
        <v>77</v>
      </c>
      <c r="E12773">
        <v>0</v>
      </c>
      <c r="F12773">
        <v>-4.8869999999999996</v>
      </c>
      <c r="G12773">
        <v>167535</v>
      </c>
      <c r="H12773" s="6" t="s">
        <v>27461</v>
      </c>
      <c r="I12773" s="6" t="s">
        <v>67148</v>
      </c>
      <c r="J12773" s="6" t="s">
        <v>70321</v>
      </c>
      <c r="K12773">
        <v>24802830</v>
      </c>
      <c r="L12773">
        <v>167610</v>
      </c>
      <c r="M12773">
        <v>4100</v>
      </c>
      <c r="N12773" s="6" t="s">
        <v>84448</v>
      </c>
      <c r="O12773" s="6" t="s">
        <v>17738</v>
      </c>
      <c r="P12773" s="6" t="s">
        <v>17738</v>
      </c>
    </row>
    <row r="12774" spans="1:16" x14ac:dyDescent="0.25">
      <c r="A12774" s="6" t="s">
        <v>55898</v>
      </c>
      <c r="B12774" s="6" t="str">
        <f>LOWER(TRIM(CLEAN(youtube[[#This Row],[Artist]])) &amp; "_" &amp; TRIM(CLEAN(youtube[[#This Row],[Duration_ms]])))</f>
        <v>valentín elizalde_167533</v>
      </c>
      <c r="C12774">
        <v>577</v>
      </c>
      <c r="D12774">
        <v>574</v>
      </c>
      <c r="E12774">
        <v>5</v>
      </c>
      <c r="F12774">
        <v>-7.3659999999999997</v>
      </c>
      <c r="G12774">
        <v>167533</v>
      </c>
      <c r="H12774" s="6" t="s">
        <v>18586</v>
      </c>
      <c r="I12774" s="6" t="s">
        <v>67149</v>
      </c>
      <c r="J12774" s="6" t="s">
        <v>71160</v>
      </c>
      <c r="K12774">
        <v>2087360</v>
      </c>
      <c r="L12774">
        <v>16350</v>
      </c>
      <c r="M12774">
        <v>400</v>
      </c>
      <c r="N12774" s="6" t="s">
        <v>84449</v>
      </c>
      <c r="O12774" s="6" t="s">
        <v>17738</v>
      </c>
      <c r="P12774" s="6" t="s">
        <v>17738</v>
      </c>
    </row>
    <row r="12775" spans="1:16" x14ac:dyDescent="0.25">
      <c r="A12775" s="6" t="s">
        <v>55839</v>
      </c>
      <c r="B12775" s="6" t="str">
        <f>LOWER(TRIM(CLEAN(youtube[[#This Row],[Artist]])) &amp; "_" &amp; TRIM(CLEAN(youtube[[#This Row],[Duration_ms]])))</f>
        <v>joão gilberto_167533</v>
      </c>
      <c r="C12775">
        <v>696</v>
      </c>
      <c r="D12775">
        <v>17</v>
      </c>
      <c r="E12775">
        <v>5</v>
      </c>
      <c r="F12775">
        <v>-16.603000000000002</v>
      </c>
      <c r="G12775">
        <v>167533</v>
      </c>
      <c r="H12775" s="6" t="s">
        <v>24605</v>
      </c>
      <c r="I12775" s="6" t="s">
        <v>67150</v>
      </c>
      <c r="J12775" s="6" t="s">
        <v>18145</v>
      </c>
      <c r="K12775">
        <v>182946190</v>
      </c>
      <c r="L12775">
        <v>1607250</v>
      </c>
      <c r="M12775">
        <v>50610</v>
      </c>
      <c r="N12775" s="6" t="s">
        <v>84450</v>
      </c>
      <c r="O12775" s="6" t="s">
        <v>17741</v>
      </c>
      <c r="P12775" s="6" t="s">
        <v>17741</v>
      </c>
    </row>
    <row r="12776" spans="1:16" x14ac:dyDescent="0.25">
      <c r="A12776" s="6" t="s">
        <v>33961</v>
      </c>
      <c r="B12776" s="6" t="str">
        <f>LOWER(TRIM(CLEAN(youtube[[#This Row],[Artist]])) &amp; "_" &amp; TRIM(CLEAN(youtube[[#This Row],[Duration_ms]])))</f>
        <v>jax jones_167527</v>
      </c>
      <c r="C12776">
        <v>786</v>
      </c>
      <c r="D12776">
        <v>733</v>
      </c>
      <c r="E12776">
        <v>8</v>
      </c>
      <c r="F12776">
        <v>-42.83</v>
      </c>
      <c r="G12776">
        <v>167527</v>
      </c>
      <c r="H12776" s="6" t="s">
        <v>22137</v>
      </c>
      <c r="I12776" s="6" t="s">
        <v>67151</v>
      </c>
      <c r="J12776" s="6" t="s">
        <v>71900</v>
      </c>
      <c r="K12776">
        <v>4669780</v>
      </c>
      <c r="L12776">
        <v>58270</v>
      </c>
      <c r="M12776">
        <v>700</v>
      </c>
      <c r="N12776" s="6" t="s">
        <v>84451</v>
      </c>
      <c r="O12776" s="6" t="s">
        <v>17738</v>
      </c>
      <c r="P12776" s="6" t="s">
        <v>17738</v>
      </c>
    </row>
    <row r="12777" spans="1:16" x14ac:dyDescent="0.25">
      <c r="A12777" s="6" t="s">
        <v>34154</v>
      </c>
      <c r="B12777" s="6" t="str">
        <f>LOWER(TRIM(CLEAN(youtube[[#This Row],[Artist]])) &amp; "_" &amp; TRIM(CLEAN(youtube[[#This Row],[Duration_ms]])))</f>
        <v>joan sebastian_167515</v>
      </c>
      <c r="C12777">
        <v>719</v>
      </c>
      <c r="D12777">
        <v>46</v>
      </c>
      <c r="E12777">
        <v>8</v>
      </c>
      <c r="F12777">
        <v>-5.827</v>
      </c>
      <c r="G12777">
        <v>167515</v>
      </c>
      <c r="H12777" s="6" t="s">
        <v>28099</v>
      </c>
      <c r="I12777" s="6" t="s">
        <v>67152</v>
      </c>
      <c r="J12777" s="6" t="s">
        <v>72945</v>
      </c>
      <c r="K12777">
        <v>9501260</v>
      </c>
      <c r="L12777">
        <v>31930</v>
      </c>
      <c r="M12777">
        <v>670</v>
      </c>
      <c r="N12777" s="6" t="s">
        <v>84452</v>
      </c>
      <c r="O12777" s="6" t="s">
        <v>17741</v>
      </c>
      <c r="P12777" s="6" t="s">
        <v>17741</v>
      </c>
    </row>
    <row r="12778" spans="1:16" x14ac:dyDescent="0.25">
      <c r="A12778" s="6" t="s">
        <v>33458</v>
      </c>
      <c r="B12778" s="6" t="str">
        <f>LOWER(TRIM(CLEAN(youtube[[#This Row],[Artist]])) &amp; "_" &amp; TRIM(CLEAN(youtube[[#This Row],[Duration_ms]])))</f>
        <v>randy_167504</v>
      </c>
      <c r="C12778">
        <v>828</v>
      </c>
      <c r="D12778">
        <v>724</v>
      </c>
      <c r="E12778">
        <v>6</v>
      </c>
      <c r="F12778">
        <v>-35.549999999999997</v>
      </c>
      <c r="G12778">
        <v>167504</v>
      </c>
      <c r="H12778" s="6" t="s">
        <v>25599</v>
      </c>
      <c r="I12778" s="6" t="s">
        <v>67153</v>
      </c>
      <c r="J12778" s="6" t="s">
        <v>72946</v>
      </c>
      <c r="K12778">
        <v>253153210</v>
      </c>
      <c r="L12778">
        <v>3525410</v>
      </c>
      <c r="M12778">
        <v>58720</v>
      </c>
      <c r="N12778" s="6" t="s">
        <v>84453</v>
      </c>
      <c r="O12778" s="6" t="s">
        <v>17738</v>
      </c>
      <c r="P12778" s="6" t="s">
        <v>17738</v>
      </c>
    </row>
    <row r="12779" spans="1:16" x14ac:dyDescent="0.25">
      <c r="A12779" s="6" t="s">
        <v>33515</v>
      </c>
      <c r="B12779" s="6" t="str">
        <f>LOWER(TRIM(CLEAN(youtube[[#This Row],[Artist]])) &amp; "_" &amp; TRIM(CLEAN(youtube[[#This Row],[Duration_ms]])))</f>
        <v>gurlez akhtar_167500</v>
      </c>
      <c r="C12779">
        <v>718</v>
      </c>
      <c r="D12779">
        <v>736</v>
      </c>
      <c r="E12779">
        <v>8</v>
      </c>
      <c r="F12779">
        <v>-6.5250000000000004</v>
      </c>
      <c r="G12779">
        <v>167500</v>
      </c>
      <c r="H12779" s="6" t="s">
        <v>30538</v>
      </c>
      <c r="I12779" s="6" t="s">
        <v>67154</v>
      </c>
      <c r="J12779" s="6" t="s">
        <v>72947</v>
      </c>
      <c r="K12779">
        <v>12615420</v>
      </c>
      <c r="L12779">
        <v>488620</v>
      </c>
      <c r="M12779">
        <v>6680</v>
      </c>
      <c r="N12779" s="6" t="s">
        <v>84454</v>
      </c>
      <c r="O12779" s="6" t="s">
        <v>17741</v>
      </c>
      <c r="P12779" s="6" t="s">
        <v>17738</v>
      </c>
    </row>
    <row r="12780" spans="1:16" x14ac:dyDescent="0.25">
      <c r="A12780" s="6" t="s">
        <v>33632</v>
      </c>
      <c r="B12780" s="6" t="str">
        <f>LOWER(TRIM(CLEAN(youtube[[#This Row],[Artist]])) &amp; "_" &amp; TRIM(CLEAN(youtube[[#This Row],[Duration_ms]])))</f>
        <v>justine skye_167493</v>
      </c>
      <c r="C12780">
        <v>78</v>
      </c>
      <c r="D12780">
        <v>495</v>
      </c>
      <c r="E12780">
        <v>5</v>
      </c>
      <c r="F12780">
        <v>-7.4539999999999997</v>
      </c>
      <c r="G12780">
        <v>167493</v>
      </c>
      <c r="H12780" s="6" t="s">
        <v>26924</v>
      </c>
      <c r="I12780" s="6" t="s">
        <v>67155</v>
      </c>
      <c r="J12780" s="6" t="s">
        <v>71669</v>
      </c>
      <c r="K12780">
        <v>17121560</v>
      </c>
      <c r="L12780">
        <v>317000</v>
      </c>
      <c r="M12780">
        <v>1200</v>
      </c>
      <c r="N12780" s="6" t="s">
        <v>84455</v>
      </c>
      <c r="O12780" s="6" t="s">
        <v>17738</v>
      </c>
      <c r="P12780" s="6" t="s">
        <v>17738</v>
      </c>
    </row>
    <row r="12781" spans="1:16" x14ac:dyDescent="0.25">
      <c r="A12781" s="6" t="s">
        <v>34300</v>
      </c>
      <c r="B12781" s="6" t="str">
        <f>LOWER(TRIM(CLEAN(youtube[[#This Row],[Artist]])) &amp; "_" &amp; TRIM(CLEAN(youtube[[#This Row],[Duration_ms]])))</f>
        <v>jordan davis_167480</v>
      </c>
      <c r="C12781">
        <v>586</v>
      </c>
      <c r="D12781">
        <v>559</v>
      </c>
      <c r="E12781">
        <v>4</v>
      </c>
      <c r="F12781">
        <v>-6.7249999999999996</v>
      </c>
      <c r="G12781">
        <v>167480</v>
      </c>
      <c r="H12781" s="6" t="s">
        <v>27499</v>
      </c>
      <c r="I12781" s="6" t="s">
        <v>67156</v>
      </c>
      <c r="J12781" s="6" t="s">
        <v>72094</v>
      </c>
      <c r="K12781">
        <v>320599930</v>
      </c>
      <c r="L12781">
        <v>1727540</v>
      </c>
      <c r="M12781">
        <v>38920</v>
      </c>
      <c r="N12781" s="6" t="s">
        <v>84456</v>
      </c>
      <c r="O12781" s="6" t="s">
        <v>17738</v>
      </c>
      <c r="P12781" s="6" t="s">
        <v>17738</v>
      </c>
    </row>
    <row r="12782" spans="1:16" x14ac:dyDescent="0.25">
      <c r="A12782" s="6" t="s">
        <v>34336</v>
      </c>
      <c r="B12782" s="6" t="str">
        <f>LOWER(TRIM(CLEAN(youtube[[#This Row],[Artist]])) &amp; "_" &amp; TRIM(CLEAN(youtube[[#This Row],[Duration_ms]])))</f>
        <v>lucenzo_167474</v>
      </c>
      <c r="C12782">
        <v>799</v>
      </c>
      <c r="D12782">
        <v>675</v>
      </c>
      <c r="E12782">
        <v>7</v>
      </c>
      <c r="F12782">
        <v>-5.9989999999999997</v>
      </c>
      <c r="G12782">
        <v>167474</v>
      </c>
      <c r="H12782" s="6" t="s">
        <v>30928</v>
      </c>
      <c r="I12782" s="6" t="s">
        <v>67157</v>
      </c>
      <c r="J12782" s="6" t="s">
        <v>34336</v>
      </c>
      <c r="K12782">
        <v>108463330</v>
      </c>
      <c r="L12782">
        <v>686510</v>
      </c>
      <c r="M12782">
        <v>9200</v>
      </c>
      <c r="N12782" s="6" t="s">
        <v>84457</v>
      </c>
      <c r="O12782" s="6" t="s">
        <v>17738</v>
      </c>
      <c r="P12782" s="6" t="s">
        <v>17738</v>
      </c>
    </row>
    <row r="12783" spans="1:16" x14ac:dyDescent="0.25">
      <c r="A12783" s="6" t="s">
        <v>34153</v>
      </c>
      <c r="B12783" s="6" t="str">
        <f>LOWER(TRIM(CLEAN(youtube[[#This Row],[Artist]])) &amp; "_" &amp; TRIM(CLEAN(youtube[[#This Row],[Duration_ms]])))</f>
        <v>darlene love_167467</v>
      </c>
      <c r="C12783">
        <v>421</v>
      </c>
      <c r="D12783">
        <v>809</v>
      </c>
      <c r="E12783">
        <v>6</v>
      </c>
      <c r="F12783">
        <v>-7.3849999999999998</v>
      </c>
      <c r="G12783">
        <v>167467</v>
      </c>
      <c r="H12783" s="6" t="s">
        <v>25074</v>
      </c>
      <c r="I12783" s="6" t="s">
        <v>46331</v>
      </c>
      <c r="J12783" s="6" t="s">
        <v>72948</v>
      </c>
      <c r="K12783">
        <v>1576750</v>
      </c>
      <c r="L12783">
        <v>9520</v>
      </c>
      <c r="M12783">
        <v>40</v>
      </c>
      <c r="N12783" s="6" t="s">
        <v>84458</v>
      </c>
      <c r="O12783" s="6" t="s">
        <v>17738</v>
      </c>
      <c r="P12783" s="6" t="s">
        <v>17738</v>
      </c>
    </row>
    <row r="12784" spans="1:16" x14ac:dyDescent="0.25">
      <c r="A12784" s="6" t="s">
        <v>33430</v>
      </c>
      <c r="B12784" s="6" t="str">
        <f>LOWER(TRIM(CLEAN(youtube[[#This Row],[Artist]])) &amp; "_" &amp; TRIM(CLEAN(youtube[[#This Row],[Duration_ms]])))</f>
        <v>dj drama_167430</v>
      </c>
      <c r="C12784">
        <v>715</v>
      </c>
      <c r="D12784">
        <v>579</v>
      </c>
      <c r="E12784">
        <v>2</v>
      </c>
      <c r="F12784">
        <v>-9.3960000000000008</v>
      </c>
      <c r="G12784">
        <v>167430</v>
      </c>
      <c r="H12784" s="6" t="s">
        <v>30828</v>
      </c>
      <c r="I12784" s="6" t="s">
        <v>67158</v>
      </c>
      <c r="J12784" s="6" t="s">
        <v>33987</v>
      </c>
      <c r="K12784">
        <v>578520</v>
      </c>
      <c r="L12784">
        <v>18910</v>
      </c>
      <c r="M12784">
        <v>860</v>
      </c>
      <c r="N12784" s="6" t="s">
        <v>84459</v>
      </c>
      <c r="O12784" s="6" t="s">
        <v>17741</v>
      </c>
      <c r="P12784" s="6" t="s">
        <v>17738</v>
      </c>
    </row>
    <row r="12785" spans="1:16" x14ac:dyDescent="0.25">
      <c r="A12785" s="6" t="s">
        <v>55814</v>
      </c>
      <c r="B12785" s="6" t="str">
        <f>LOWER(TRIM(CLEAN(youtube[[#This Row],[Artist]])) &amp; "_" &amp; TRIM(CLEAN(youtube[[#This Row],[Duration_ms]])))</f>
        <v>ñejo_167419</v>
      </c>
      <c r="C12785">
        <v>826</v>
      </c>
      <c r="D12785">
        <v>881</v>
      </c>
      <c r="E12785">
        <v>8</v>
      </c>
      <c r="F12785">
        <v>-7.7549999999999999</v>
      </c>
      <c r="G12785">
        <v>167419</v>
      </c>
      <c r="H12785" s="6" t="s">
        <v>18528</v>
      </c>
      <c r="I12785" s="6" t="s">
        <v>67159</v>
      </c>
      <c r="J12785" s="6" t="s">
        <v>18529</v>
      </c>
      <c r="K12785">
        <v>44954340</v>
      </c>
      <c r="L12785">
        <v>305260</v>
      </c>
      <c r="M12785">
        <v>6100</v>
      </c>
      <c r="N12785" s="6" t="s">
        <v>84460</v>
      </c>
      <c r="O12785" s="6" t="s">
        <v>17741</v>
      </c>
      <c r="P12785" s="6" t="s">
        <v>17741</v>
      </c>
    </row>
    <row r="12786" spans="1:16" x14ac:dyDescent="0.25">
      <c r="A12786" s="6" t="s">
        <v>34331</v>
      </c>
      <c r="B12786" s="6" t="str">
        <f>LOWER(TRIM(CLEAN(youtube[[#This Row],[Artist]])) &amp; "_" &amp; TRIM(CLEAN(youtube[[#This Row],[Duration_ms]])))</f>
        <v>christian rode_167415</v>
      </c>
      <c r="C12786">
        <v>494</v>
      </c>
      <c r="D12786">
        <v>214</v>
      </c>
      <c r="E12786">
        <v>9</v>
      </c>
      <c r="F12786">
        <v>-22.271000000000001</v>
      </c>
      <c r="G12786">
        <v>167415</v>
      </c>
      <c r="H12786" s="6" t="s">
        <v>25550</v>
      </c>
      <c r="I12786" s="6" t="s">
        <v>67160</v>
      </c>
      <c r="J12786" s="6" t="s">
        <v>72949</v>
      </c>
      <c r="K12786">
        <v>280</v>
      </c>
      <c r="L12786">
        <v>0</v>
      </c>
      <c r="M12786">
        <v>0</v>
      </c>
      <c r="N12786" s="6" t="s">
        <v>84461</v>
      </c>
      <c r="O12786" s="6" t="s">
        <v>17738</v>
      </c>
      <c r="P12786" s="6" t="s">
        <v>17738</v>
      </c>
    </row>
    <row r="12787" spans="1:16" x14ac:dyDescent="0.25">
      <c r="A12787" s="6" t="s">
        <v>34198</v>
      </c>
      <c r="B12787" s="6" t="str">
        <f>LOWER(TRIM(CLEAN(youtube[[#This Row],[Artist]])) &amp; "_" &amp; TRIM(CLEAN(youtube[[#This Row],[Duration_ms]])))</f>
        <v>elvis presley_167413</v>
      </c>
      <c r="C12787">
        <v>404</v>
      </c>
      <c r="D12787">
        <v>266</v>
      </c>
      <c r="E12787">
        <v>10</v>
      </c>
      <c r="F12787">
        <v>-16.687999999999999</v>
      </c>
      <c r="G12787">
        <v>167413</v>
      </c>
      <c r="H12787" s="6" t="s">
        <v>22933</v>
      </c>
      <c r="I12787" s="6" t="s">
        <v>67161</v>
      </c>
      <c r="J12787" s="6" t="s">
        <v>22934</v>
      </c>
      <c r="K12787">
        <v>86478380</v>
      </c>
      <c r="M12787">
        <v>24840</v>
      </c>
      <c r="N12787" s="6" t="s">
        <v>84462</v>
      </c>
      <c r="O12787" s="6" t="s">
        <v>17741</v>
      </c>
      <c r="P12787" s="6" t="s">
        <v>17741</v>
      </c>
    </row>
    <row r="12788" spans="1:16" x14ac:dyDescent="0.25">
      <c r="A12788" s="6" t="s">
        <v>34339</v>
      </c>
      <c r="B12788" s="6" t="str">
        <f>LOWER(TRIM(CLEAN(youtube[[#This Row],[Artist]])) &amp; "_" &amp; TRIM(CLEAN(youtube[[#This Row],[Duration_ms]])))</f>
        <v>gunna_167400</v>
      </c>
      <c r="C12788">
        <v>837</v>
      </c>
      <c r="D12788">
        <v>58</v>
      </c>
      <c r="E12788">
        <v>4</v>
      </c>
      <c r="F12788">
        <v>-6.9320000000000004</v>
      </c>
      <c r="G12788">
        <v>167400</v>
      </c>
      <c r="H12788" s="6" t="s">
        <v>30307</v>
      </c>
      <c r="I12788" s="6" t="s">
        <v>67162</v>
      </c>
      <c r="J12788" s="6" t="s">
        <v>71645</v>
      </c>
      <c r="K12788">
        <v>12295160</v>
      </c>
      <c r="L12788">
        <v>312590</v>
      </c>
      <c r="M12788">
        <v>6230</v>
      </c>
      <c r="N12788" s="6" t="s">
        <v>84463</v>
      </c>
      <c r="O12788" s="6" t="s">
        <v>17738</v>
      </c>
      <c r="P12788" s="6" t="s">
        <v>17738</v>
      </c>
    </row>
    <row r="12789" spans="1:16" x14ac:dyDescent="0.25">
      <c r="A12789" s="6" t="s">
        <v>34212</v>
      </c>
      <c r="B12789" s="6" t="str">
        <f>LOWER(TRIM(CLEAN(youtube[[#This Row],[Artist]])) &amp; "_" &amp; TRIM(CLEAN(youtube[[#This Row],[Duration_ms]])))</f>
        <v>murda_167373</v>
      </c>
      <c r="C12789">
        <v>89</v>
      </c>
      <c r="D12789">
        <v>552</v>
      </c>
      <c r="E12789">
        <v>1</v>
      </c>
      <c r="F12789">
        <v>-7.7949999999999999</v>
      </c>
      <c r="G12789">
        <v>167373</v>
      </c>
      <c r="H12789" s="6" t="s">
        <v>26349</v>
      </c>
      <c r="I12789" s="6" t="s">
        <v>67163</v>
      </c>
      <c r="J12789" s="6" t="s">
        <v>34212</v>
      </c>
      <c r="K12789">
        <v>257045220</v>
      </c>
      <c r="L12789">
        <v>1585140</v>
      </c>
      <c r="M12789">
        <v>40300</v>
      </c>
      <c r="N12789" s="6" t="s">
        <v>84464</v>
      </c>
      <c r="O12789" s="6" t="s">
        <v>17741</v>
      </c>
      <c r="P12789" s="6" t="s">
        <v>17738</v>
      </c>
    </row>
    <row r="12790" spans="1:16" x14ac:dyDescent="0.25">
      <c r="A12790" s="6" t="s">
        <v>34319</v>
      </c>
      <c r="B12790" s="6" t="str">
        <f>LOWER(TRIM(CLEAN(youtube[[#This Row],[Artist]])) &amp; "_" &amp; TRIM(CLEAN(youtube[[#This Row],[Duration_ms]])))</f>
        <v>christian nodal_167373</v>
      </c>
      <c r="C12790">
        <v>504</v>
      </c>
      <c r="D12790">
        <v>503</v>
      </c>
      <c r="E12790">
        <v>7</v>
      </c>
      <c r="F12790">
        <v>-33.130000000000003</v>
      </c>
      <c r="G12790">
        <v>167373</v>
      </c>
      <c r="H12790" s="6" t="s">
        <v>27291</v>
      </c>
      <c r="I12790" s="6" t="s">
        <v>67164</v>
      </c>
      <c r="J12790" s="6" t="s">
        <v>72251</v>
      </c>
      <c r="K12790">
        <v>6817887040</v>
      </c>
      <c r="L12790">
        <v>18342090</v>
      </c>
      <c r="M12790">
        <v>242960</v>
      </c>
      <c r="N12790" s="6" t="s">
        <v>84465</v>
      </c>
      <c r="O12790" s="6" t="s">
        <v>17738</v>
      </c>
      <c r="P12790" s="6" t="s">
        <v>17738</v>
      </c>
    </row>
    <row r="12791" spans="1:16" x14ac:dyDescent="0.25">
      <c r="A12791" s="6" t="s">
        <v>55907</v>
      </c>
      <c r="B12791" s="6" t="str">
        <f>LOWER(TRIM(CLEAN(youtube[[#This Row],[Artist]])) &amp; "_" &amp; TRIM(CLEAN(youtube[[#This Row],[Duration_ms]])))</f>
        <v>edgardo nuñez_167371</v>
      </c>
      <c r="C12791">
        <v>716</v>
      </c>
      <c r="D12791">
        <v>448</v>
      </c>
      <c r="E12791">
        <v>10</v>
      </c>
      <c r="F12791">
        <v>-10.384</v>
      </c>
      <c r="G12791">
        <v>167371</v>
      </c>
      <c r="H12791" s="6" t="s">
        <v>27556</v>
      </c>
      <c r="I12791" s="6" t="s">
        <v>67165</v>
      </c>
      <c r="J12791" s="6" t="s">
        <v>55907</v>
      </c>
      <c r="K12791">
        <v>93082940</v>
      </c>
      <c r="L12791">
        <v>780840</v>
      </c>
      <c r="M12791">
        <v>3290</v>
      </c>
      <c r="N12791" s="6" t="s">
        <v>84466</v>
      </c>
      <c r="O12791" s="6" t="s">
        <v>17741</v>
      </c>
      <c r="P12791" s="6" t="s">
        <v>17738</v>
      </c>
    </row>
    <row r="12792" spans="1:16" x14ac:dyDescent="0.25">
      <c r="A12792" s="6" t="s">
        <v>34359</v>
      </c>
      <c r="B12792" s="6" t="str">
        <f>LOWER(TRIM(CLEAN(youtube[[#This Row],[Artist]])) &amp; "_" &amp; TRIM(CLEAN(youtube[[#This Row],[Duration_ms]])))</f>
        <v>apache 207_167357</v>
      </c>
      <c r="C12792">
        <v>55</v>
      </c>
      <c r="D12792">
        <v>5</v>
      </c>
      <c r="E12792">
        <v>7</v>
      </c>
      <c r="F12792">
        <v>-5.7789999999999999</v>
      </c>
      <c r="G12792">
        <v>167357</v>
      </c>
      <c r="H12792" s="6" t="s">
        <v>22698</v>
      </c>
      <c r="I12792" s="6" t="s">
        <v>67166</v>
      </c>
      <c r="J12792" s="6" t="s">
        <v>70543</v>
      </c>
      <c r="K12792">
        <v>44817370</v>
      </c>
      <c r="L12792">
        <v>1180020</v>
      </c>
      <c r="M12792">
        <v>34640</v>
      </c>
      <c r="N12792" s="6" t="s">
        <v>84467</v>
      </c>
      <c r="O12792" s="6" t="s">
        <v>17738</v>
      </c>
      <c r="P12792" s="6" t="s">
        <v>17738</v>
      </c>
    </row>
    <row r="12793" spans="1:16" x14ac:dyDescent="0.25">
      <c r="A12793" s="6" t="s">
        <v>34146</v>
      </c>
      <c r="B12793" s="6" t="str">
        <f>LOWER(TRIM(CLEAN(youtube[[#This Row],[Artist]])) &amp; "_" &amp; TRIM(CLEAN(youtube[[#This Row],[Duration_ms]])))</f>
        <v>ezhel_167350</v>
      </c>
      <c r="C12793">
        <v>933</v>
      </c>
      <c r="D12793">
        <v>448</v>
      </c>
      <c r="E12793">
        <v>8</v>
      </c>
      <c r="F12793">
        <v>-44.91</v>
      </c>
      <c r="G12793">
        <v>167350</v>
      </c>
      <c r="H12793" s="6" t="s">
        <v>26774</v>
      </c>
      <c r="I12793" s="6" t="s">
        <v>67167</v>
      </c>
      <c r="J12793" s="6" t="s">
        <v>34212</v>
      </c>
      <c r="K12793">
        <v>2671808200</v>
      </c>
      <c r="L12793">
        <v>9877170</v>
      </c>
      <c r="M12793">
        <v>369810</v>
      </c>
      <c r="N12793" s="6" t="s">
        <v>84468</v>
      </c>
      <c r="O12793" s="6" t="s">
        <v>17741</v>
      </c>
      <c r="P12793" s="6" t="s">
        <v>17738</v>
      </c>
    </row>
    <row r="12794" spans="1:16" x14ac:dyDescent="0.25">
      <c r="A12794" s="6" t="s">
        <v>34212</v>
      </c>
      <c r="B12794" s="6" t="str">
        <f>LOWER(TRIM(CLEAN(youtube[[#This Row],[Artist]])) &amp; "_" &amp; TRIM(CLEAN(youtube[[#This Row],[Duration_ms]])))</f>
        <v>murda_167350</v>
      </c>
      <c r="C12794">
        <v>933</v>
      </c>
      <c r="D12794">
        <v>448</v>
      </c>
      <c r="E12794">
        <v>8</v>
      </c>
      <c r="F12794">
        <v>-44.91</v>
      </c>
      <c r="G12794">
        <v>167350</v>
      </c>
      <c r="H12794" s="6" t="s">
        <v>26774</v>
      </c>
      <c r="I12794" s="6" t="s">
        <v>67167</v>
      </c>
      <c r="J12794" s="6" t="s">
        <v>34212</v>
      </c>
      <c r="K12794">
        <v>2671805910</v>
      </c>
      <c r="L12794">
        <v>9877150</v>
      </c>
      <c r="M12794">
        <v>369810</v>
      </c>
      <c r="N12794" s="6" t="s">
        <v>84468</v>
      </c>
      <c r="O12794" s="6" t="s">
        <v>17741</v>
      </c>
      <c r="P12794" s="6" t="s">
        <v>17738</v>
      </c>
    </row>
    <row r="12795" spans="1:16" x14ac:dyDescent="0.25">
      <c r="A12795" s="6" t="s">
        <v>34293</v>
      </c>
      <c r="B12795" s="6" t="str">
        <f>LOWER(TRIM(CLEAN(youtube[[#This Row],[Artist]])) &amp; "_" &amp; TRIM(CLEAN(youtube[[#This Row],[Duration_ms]])))</f>
        <v>ysy a_167341</v>
      </c>
      <c r="C12795">
        <v>735</v>
      </c>
      <c r="D12795">
        <v>797</v>
      </c>
      <c r="E12795">
        <v>2</v>
      </c>
      <c r="F12795">
        <v>-5.3280000000000003</v>
      </c>
      <c r="G12795">
        <v>167341</v>
      </c>
      <c r="H12795" s="6" t="s">
        <v>32108</v>
      </c>
      <c r="I12795" s="6" t="s">
        <v>67168</v>
      </c>
      <c r="J12795" s="6" t="s">
        <v>33452</v>
      </c>
      <c r="K12795">
        <v>478290730</v>
      </c>
      <c r="L12795">
        <v>4954650</v>
      </c>
      <c r="M12795">
        <v>77680</v>
      </c>
      <c r="N12795" s="6" t="s">
        <v>84469</v>
      </c>
      <c r="O12795" s="6" t="s">
        <v>17738</v>
      </c>
      <c r="P12795" s="6" t="s">
        <v>17738</v>
      </c>
    </row>
    <row r="12796" spans="1:16" x14ac:dyDescent="0.25">
      <c r="A12796" s="6" t="s">
        <v>33835</v>
      </c>
      <c r="B12796" s="6" t="str">
        <f>LOWER(TRIM(CLEAN(youtube[[#This Row],[Artist]])) &amp; "_" &amp; TRIM(CLEAN(youtube[[#This Row],[Duration_ms]])))</f>
        <v>logic_167320</v>
      </c>
      <c r="C12796">
        <v>597</v>
      </c>
      <c r="D12796">
        <v>856</v>
      </c>
      <c r="E12796">
        <v>10</v>
      </c>
      <c r="F12796">
        <v>-7.0890000000000004</v>
      </c>
      <c r="G12796">
        <v>167320</v>
      </c>
      <c r="H12796" s="6" t="s">
        <v>24821</v>
      </c>
      <c r="I12796" s="6" t="s">
        <v>67169</v>
      </c>
      <c r="J12796" s="6" t="s">
        <v>71539</v>
      </c>
      <c r="K12796">
        <v>344316030</v>
      </c>
      <c r="L12796">
        <v>2870290</v>
      </c>
      <c r="M12796">
        <v>107360</v>
      </c>
      <c r="N12796" s="6" t="s">
        <v>84470</v>
      </c>
      <c r="O12796" s="6" t="s">
        <v>17741</v>
      </c>
      <c r="P12796" s="6" t="s">
        <v>17741</v>
      </c>
    </row>
    <row r="12797" spans="1:16" x14ac:dyDescent="0.25">
      <c r="A12797" s="6" t="s">
        <v>33951</v>
      </c>
      <c r="B12797" s="6" t="str">
        <f>LOWER(TRIM(CLEAN(youtube[[#This Row],[Artist]])) &amp; "_" &amp; TRIM(CLEAN(youtube[[#This Row],[Duration_ms]])))</f>
        <v>ana mena_167313</v>
      </c>
      <c r="C12797">
        <v>744</v>
      </c>
      <c r="D12797">
        <v>771</v>
      </c>
      <c r="E12797">
        <v>10</v>
      </c>
      <c r="F12797">
        <v>-5.4029999999999996</v>
      </c>
      <c r="G12797">
        <v>167313</v>
      </c>
      <c r="H12797" s="6" t="s">
        <v>21515</v>
      </c>
      <c r="I12797" s="6" t="s">
        <v>67170</v>
      </c>
      <c r="J12797" s="6" t="s">
        <v>72850</v>
      </c>
      <c r="K12797">
        <v>929304310</v>
      </c>
      <c r="L12797">
        <v>3545260</v>
      </c>
      <c r="M12797">
        <v>63980</v>
      </c>
      <c r="N12797" s="6" t="s">
        <v>84471</v>
      </c>
      <c r="O12797" s="6" t="s">
        <v>17738</v>
      </c>
      <c r="P12797" s="6" t="s">
        <v>17738</v>
      </c>
    </row>
    <row r="12798" spans="1:16" x14ac:dyDescent="0.25">
      <c r="A12798" s="6" t="s">
        <v>34345</v>
      </c>
      <c r="B12798" s="6" t="str">
        <f>LOWER(TRIM(CLEAN(youtube[[#This Row],[Artist]])) &amp; "_" &amp; TRIM(CLEAN(youtube[[#This Row],[Duration_ms]])))</f>
        <v>andy grammer_167308</v>
      </c>
      <c r="C12798">
        <v>646</v>
      </c>
      <c r="D12798">
        <v>761</v>
      </c>
      <c r="E12798">
        <v>1</v>
      </c>
      <c r="F12798">
        <v>-25.57</v>
      </c>
      <c r="G12798">
        <v>167308</v>
      </c>
      <c r="H12798" s="6" t="s">
        <v>26464</v>
      </c>
      <c r="I12798" s="6" t="s">
        <v>67171</v>
      </c>
      <c r="J12798" s="6" t="s">
        <v>72950</v>
      </c>
      <c r="K12798">
        <v>14803760</v>
      </c>
      <c r="L12798">
        <v>228590</v>
      </c>
      <c r="M12798">
        <v>2960</v>
      </c>
      <c r="N12798" s="6" t="s">
        <v>84472</v>
      </c>
      <c r="O12798" s="6" t="s">
        <v>17738</v>
      </c>
      <c r="P12798" s="6" t="s">
        <v>17738</v>
      </c>
    </row>
    <row r="12799" spans="1:16" x14ac:dyDescent="0.25">
      <c r="A12799" s="6" t="s">
        <v>32874</v>
      </c>
      <c r="B12799" s="6" t="str">
        <f>LOWER(TRIM(CLEAN(youtube[[#This Row],[Artist]])) &amp; "_" &amp; TRIM(CLEAN(youtube[[#This Row],[Duration_ms]])))</f>
        <v>harry styles_167303</v>
      </c>
      <c r="C12799">
        <v>52</v>
      </c>
      <c r="D12799">
        <v>731</v>
      </c>
      <c r="E12799">
        <v>6</v>
      </c>
      <c r="F12799">
        <v>-5.3380000000000001</v>
      </c>
      <c r="G12799">
        <v>167303</v>
      </c>
      <c r="H12799" s="6" t="s">
        <v>32069</v>
      </c>
      <c r="I12799" s="6" t="s">
        <v>67172</v>
      </c>
      <c r="J12799" s="6" t="s">
        <v>72394</v>
      </c>
      <c r="K12799">
        <v>4259511570</v>
      </c>
      <c r="L12799">
        <v>67352140</v>
      </c>
      <c r="M12799">
        <v>1829010</v>
      </c>
      <c r="N12799" s="6" t="s">
        <v>84473</v>
      </c>
      <c r="O12799" s="6" t="s">
        <v>17738</v>
      </c>
      <c r="P12799" s="6" t="s">
        <v>17738</v>
      </c>
    </row>
    <row r="12800" spans="1:16" x14ac:dyDescent="0.25">
      <c r="A12800" s="6" t="s">
        <v>33153</v>
      </c>
      <c r="B12800" s="6" t="str">
        <f>LOWER(TRIM(CLEAN(youtube[[#This Row],[Artist]])) &amp; "_" &amp; TRIM(CLEAN(youtube[[#This Row],[Duration_ms]])))</f>
        <v>christina perri_167293</v>
      </c>
      <c r="C12800">
        <v>699</v>
      </c>
      <c r="D12800">
        <v>757</v>
      </c>
      <c r="E12800">
        <v>2</v>
      </c>
      <c r="F12800">
        <v>-13.587999999999999</v>
      </c>
      <c r="G12800">
        <v>167293</v>
      </c>
      <c r="H12800" s="6" t="s">
        <v>26451</v>
      </c>
      <c r="I12800" s="6" t="s">
        <v>26452</v>
      </c>
      <c r="J12800" s="6" t="s">
        <v>33153</v>
      </c>
      <c r="K12800">
        <v>3142220</v>
      </c>
      <c r="L12800">
        <v>66050</v>
      </c>
      <c r="M12800">
        <v>2900</v>
      </c>
      <c r="N12800" s="6" t="s">
        <v>26453</v>
      </c>
      <c r="O12800" s="6" t="s">
        <v>17738</v>
      </c>
      <c r="P12800" s="6" t="s">
        <v>17738</v>
      </c>
    </row>
    <row r="12801" spans="1:16" x14ac:dyDescent="0.25">
      <c r="A12801" s="6" t="s">
        <v>34304</v>
      </c>
      <c r="B12801" s="6" t="str">
        <f>LOWER(TRIM(CLEAN(youtube[[#This Row],[Artist]])) &amp; "_" &amp; TRIM(CLEAN(youtube[[#This Row],[Duration_ms]])))</f>
        <v>grupo laberinto_167288</v>
      </c>
      <c r="C12801">
        <v>463</v>
      </c>
      <c r="D12801">
        <v>447</v>
      </c>
      <c r="E12801">
        <v>11</v>
      </c>
      <c r="F12801">
        <v>-5.7789999999999999</v>
      </c>
      <c r="G12801">
        <v>167288</v>
      </c>
      <c r="H12801" s="6" t="s">
        <v>24063</v>
      </c>
      <c r="I12801" s="6" t="s">
        <v>67173</v>
      </c>
      <c r="J12801" s="6" t="s">
        <v>72951</v>
      </c>
      <c r="K12801">
        <v>98567360</v>
      </c>
      <c r="L12801">
        <v>176120</v>
      </c>
      <c r="M12801">
        <v>5620</v>
      </c>
      <c r="N12801" s="6" t="s">
        <v>84474</v>
      </c>
      <c r="O12801" s="6" t="s">
        <v>17741</v>
      </c>
      <c r="P12801" s="6" t="s">
        <v>17741</v>
      </c>
    </row>
    <row r="12802" spans="1:16" x14ac:dyDescent="0.25">
      <c r="A12802" s="6" t="s">
        <v>34301</v>
      </c>
      <c r="B12802" s="6" t="str">
        <f>LOWER(TRIM(CLEAN(youtube[[#This Row],[Artist]])) &amp; "_" &amp; TRIM(CLEAN(youtube[[#This Row],[Duration_ms]])))</f>
        <v>max_167274</v>
      </c>
      <c r="C12802">
        <v>534</v>
      </c>
      <c r="D12802">
        <v>839</v>
      </c>
      <c r="E12802">
        <v>2</v>
      </c>
      <c r="F12802">
        <v>-29.51</v>
      </c>
      <c r="G12802">
        <v>167274</v>
      </c>
      <c r="H12802" s="6" t="s">
        <v>26472</v>
      </c>
      <c r="I12802" s="6" t="s">
        <v>67174</v>
      </c>
      <c r="J12802" s="6" t="s">
        <v>33554</v>
      </c>
      <c r="K12802">
        <v>8718910</v>
      </c>
      <c r="L12802">
        <v>194870</v>
      </c>
      <c r="M12802">
        <v>5870</v>
      </c>
      <c r="N12802" s="6" t="s">
        <v>84475</v>
      </c>
      <c r="O12802" s="6" t="s">
        <v>17738</v>
      </c>
      <c r="P12802" s="6" t="s">
        <v>17738</v>
      </c>
    </row>
    <row r="12803" spans="1:16" x14ac:dyDescent="0.25">
      <c r="A12803" s="6" t="s">
        <v>34184</v>
      </c>
      <c r="B12803" s="6" t="str">
        <f>LOWER(TRIM(CLEAN(youtube[[#This Row],[Artist]])) &amp; "_" &amp; TRIM(CLEAN(youtube[[#This Row],[Duration_ms]])))</f>
        <v>rels b_167273</v>
      </c>
      <c r="C12803">
        <v>937</v>
      </c>
      <c r="D12803">
        <v>63</v>
      </c>
      <c r="E12803">
        <v>2</v>
      </c>
      <c r="F12803">
        <v>-6.0629999999999997</v>
      </c>
      <c r="G12803">
        <v>167273</v>
      </c>
      <c r="H12803" s="6" t="s">
        <v>31874</v>
      </c>
      <c r="I12803" s="6" t="s">
        <v>67175</v>
      </c>
      <c r="J12803" s="6" t="s">
        <v>71713</v>
      </c>
      <c r="K12803">
        <v>130950080</v>
      </c>
      <c r="L12803">
        <v>1908120</v>
      </c>
      <c r="M12803">
        <v>31160</v>
      </c>
      <c r="N12803" s="6" t="s">
        <v>84476</v>
      </c>
      <c r="O12803" s="6" t="s">
        <v>17738</v>
      </c>
      <c r="P12803" s="6" t="s">
        <v>17738</v>
      </c>
    </row>
    <row r="12804" spans="1:16" x14ac:dyDescent="0.25">
      <c r="A12804" s="6" t="s">
        <v>33802</v>
      </c>
      <c r="B12804" s="6" t="str">
        <f>LOWER(TRIM(CLEAN(youtube[[#This Row],[Artist]])) &amp; "_" &amp; TRIM(CLEAN(youtube[[#This Row],[Duration_ms]])))</f>
        <v>rema_167272</v>
      </c>
      <c r="C12804">
        <v>657</v>
      </c>
      <c r="D12804">
        <v>873</v>
      </c>
      <c r="E12804">
        <v>6</v>
      </c>
      <c r="F12804">
        <v>-5.3310000000000004</v>
      </c>
      <c r="G12804">
        <v>167272</v>
      </c>
      <c r="H12804" s="6" t="s">
        <v>21755</v>
      </c>
      <c r="I12804" s="6" t="s">
        <v>67176</v>
      </c>
      <c r="J12804" s="6" t="s">
        <v>34169</v>
      </c>
      <c r="K12804">
        <v>45234090</v>
      </c>
      <c r="L12804">
        <v>771640</v>
      </c>
      <c r="M12804">
        <v>19470</v>
      </c>
      <c r="N12804" s="6" t="s">
        <v>84477</v>
      </c>
      <c r="O12804" s="6" t="s">
        <v>17738</v>
      </c>
      <c r="P12804" s="6" t="s">
        <v>17738</v>
      </c>
    </row>
    <row r="12805" spans="1:16" x14ac:dyDescent="0.25">
      <c r="A12805" s="6" t="s">
        <v>33828</v>
      </c>
      <c r="B12805" s="6" t="str">
        <f>LOWER(TRIM(CLEAN(youtube[[#This Row],[Artist]])) &amp; "_" &amp; TRIM(CLEAN(youtube[[#This Row],[Duration_ms]])))</f>
        <v>franz ferdinand_167253</v>
      </c>
      <c r="C12805">
        <v>702</v>
      </c>
      <c r="D12805">
        <v>815</v>
      </c>
      <c r="E12805">
        <v>11</v>
      </c>
      <c r="F12805">
        <v>-32.89</v>
      </c>
      <c r="G12805">
        <v>167253</v>
      </c>
      <c r="H12805" s="6" t="s">
        <v>30405</v>
      </c>
      <c r="I12805" s="6" t="s">
        <v>67177</v>
      </c>
      <c r="J12805" s="6" t="s">
        <v>70779</v>
      </c>
      <c r="K12805">
        <v>69084760</v>
      </c>
      <c r="L12805">
        <v>614730</v>
      </c>
      <c r="M12805">
        <v>24620</v>
      </c>
      <c r="N12805" s="6" t="s">
        <v>84478</v>
      </c>
      <c r="O12805" s="6" t="s">
        <v>17738</v>
      </c>
      <c r="P12805" s="6" t="s">
        <v>17738</v>
      </c>
    </row>
    <row r="12806" spans="1:16" x14ac:dyDescent="0.25">
      <c r="A12806" s="6" t="s">
        <v>33770</v>
      </c>
      <c r="B12806" s="6" t="str">
        <f>LOWER(TRIM(CLEAN(youtube[[#This Row],[Artist]])) &amp; "_" &amp; TRIM(CLEAN(youtube[[#This Row],[Duration_ms]])))</f>
        <v>skrillex_167253</v>
      </c>
      <c r="C12806">
        <v>487</v>
      </c>
      <c r="D12806">
        <v>669</v>
      </c>
      <c r="E12806">
        <v>9</v>
      </c>
      <c r="F12806">
        <v>-6.4729999999999999</v>
      </c>
      <c r="G12806">
        <v>167253</v>
      </c>
      <c r="H12806" s="6" t="s">
        <v>30981</v>
      </c>
      <c r="I12806" s="6" t="s">
        <v>67178</v>
      </c>
      <c r="J12806" s="6" t="s">
        <v>33770</v>
      </c>
      <c r="K12806">
        <v>103614700</v>
      </c>
      <c r="L12806">
        <v>2436710</v>
      </c>
      <c r="M12806">
        <v>116320</v>
      </c>
      <c r="N12806" s="6" t="s">
        <v>84479</v>
      </c>
      <c r="O12806" s="6" t="s">
        <v>17738</v>
      </c>
      <c r="P12806" s="6" t="s">
        <v>17738</v>
      </c>
    </row>
    <row r="12807" spans="1:16" x14ac:dyDescent="0.25">
      <c r="A12807" s="6" t="s">
        <v>34248</v>
      </c>
      <c r="B12807" s="6" t="str">
        <f>LOWER(TRIM(CLEAN(youtube[[#This Row],[Artist]])) &amp; "_" &amp; TRIM(CLEAN(youtube[[#This Row],[Duration_ms]])))</f>
        <v>grey_167222</v>
      </c>
      <c r="C12807">
        <v>791</v>
      </c>
      <c r="D12807">
        <v>604</v>
      </c>
      <c r="E12807">
        <v>9</v>
      </c>
      <c r="F12807">
        <v>-33.74</v>
      </c>
      <c r="G12807">
        <v>167222</v>
      </c>
      <c r="H12807" s="6" t="s">
        <v>25342</v>
      </c>
      <c r="I12807" s="6" t="s">
        <v>67179</v>
      </c>
      <c r="J12807" s="6" t="s">
        <v>72780</v>
      </c>
      <c r="K12807">
        <v>704560</v>
      </c>
      <c r="L12807">
        <v>18240</v>
      </c>
      <c r="M12807">
        <v>950</v>
      </c>
      <c r="N12807" s="6" t="s">
        <v>84480</v>
      </c>
      <c r="O12807" s="6" t="s">
        <v>17738</v>
      </c>
      <c r="P12807" s="6" t="s">
        <v>17738</v>
      </c>
    </row>
    <row r="12808" spans="1:16" x14ac:dyDescent="0.25">
      <c r="A12808" s="6" t="s">
        <v>33814</v>
      </c>
      <c r="B12808" s="6" t="str">
        <f>LOWER(TRIM(CLEAN(youtube[[#This Row],[Artist]])) &amp; "_" &amp; TRIM(CLEAN(youtube[[#This Row],[Duration_ms]])))</f>
        <v>kris kristofferson_167213</v>
      </c>
      <c r="C12808">
        <v>57</v>
      </c>
      <c r="D12808">
        <v>593</v>
      </c>
      <c r="E12808">
        <v>11</v>
      </c>
      <c r="F12808">
        <v>-14.75</v>
      </c>
      <c r="G12808">
        <v>167213</v>
      </c>
      <c r="H12808" s="6" t="s">
        <v>24505</v>
      </c>
      <c r="I12808" s="6" t="s">
        <v>67180</v>
      </c>
      <c r="J12808" s="6" t="s">
        <v>24506</v>
      </c>
      <c r="K12808">
        <v>2664450</v>
      </c>
      <c r="L12808">
        <v>16020</v>
      </c>
      <c r="M12808">
        <v>650</v>
      </c>
      <c r="N12808" s="6" t="s">
        <v>17837</v>
      </c>
      <c r="O12808" s="6" t="s">
        <v>17741</v>
      </c>
      <c r="P12808" s="6" t="s">
        <v>17741</v>
      </c>
    </row>
    <row r="12809" spans="1:16" x14ac:dyDescent="0.25">
      <c r="A12809" s="6" t="s">
        <v>34304</v>
      </c>
      <c r="B12809" s="6" t="str">
        <f>LOWER(TRIM(CLEAN(youtube[[#This Row],[Artist]])) &amp; "_" &amp; TRIM(CLEAN(youtube[[#This Row],[Duration_ms]])))</f>
        <v>grupo laberinto_167207</v>
      </c>
      <c r="C12809">
        <v>733</v>
      </c>
      <c r="D12809">
        <v>592</v>
      </c>
      <c r="E12809">
        <v>8</v>
      </c>
      <c r="F12809">
        <v>-42.51</v>
      </c>
      <c r="G12809">
        <v>167207</v>
      </c>
      <c r="H12809" s="6" t="s">
        <v>24064</v>
      </c>
      <c r="I12809" s="6" t="s">
        <v>67181</v>
      </c>
      <c r="J12809" s="6" t="s">
        <v>72952</v>
      </c>
      <c r="K12809">
        <v>530024020</v>
      </c>
      <c r="L12809">
        <v>1174730</v>
      </c>
      <c r="N12809" s="6" t="s">
        <v>84481</v>
      </c>
      <c r="O12809" s="6" t="s">
        <v>17741</v>
      </c>
      <c r="P12809" s="6" t="s">
        <v>17741</v>
      </c>
    </row>
    <row r="12810" spans="1:16" x14ac:dyDescent="0.25">
      <c r="A12810" s="6" t="s">
        <v>34042</v>
      </c>
      <c r="B12810" s="6" t="str">
        <f>LOWER(TRIM(CLEAN(youtube[[#This Row],[Artist]])) &amp; "_" &amp; TRIM(CLEAN(youtube[[#This Row],[Duration_ms]])))</f>
        <v>league of legends_167173</v>
      </c>
      <c r="C12810">
        <v>404</v>
      </c>
      <c r="D12810">
        <v>81</v>
      </c>
      <c r="E12810">
        <v>9</v>
      </c>
      <c r="F12810">
        <v>-40.33</v>
      </c>
      <c r="G12810">
        <v>167173</v>
      </c>
      <c r="H12810" s="6" t="s">
        <v>27002</v>
      </c>
      <c r="I12810" s="6" t="s">
        <v>67182</v>
      </c>
      <c r="J12810" s="6" t="s">
        <v>34042</v>
      </c>
      <c r="K12810">
        <v>262220450</v>
      </c>
      <c r="L12810">
        <v>4248380</v>
      </c>
      <c r="M12810">
        <v>152430</v>
      </c>
      <c r="N12810" s="6" t="s">
        <v>84482</v>
      </c>
      <c r="O12810" s="6" t="s">
        <v>17738</v>
      </c>
      <c r="P12810" s="6" t="s">
        <v>17738</v>
      </c>
    </row>
    <row r="12811" spans="1:16" x14ac:dyDescent="0.25">
      <c r="A12811" s="6" t="s">
        <v>33779</v>
      </c>
      <c r="B12811" s="6" t="str">
        <f>LOWER(TRIM(CLEAN(youtube[[#This Row],[Artist]])) &amp; "_" &amp; TRIM(CLEAN(youtube[[#This Row],[Duration_ms]])))</f>
        <v>$not_167147</v>
      </c>
      <c r="C12811">
        <v>902</v>
      </c>
      <c r="D12811">
        <v>462</v>
      </c>
      <c r="E12811">
        <v>7</v>
      </c>
      <c r="F12811">
        <v>-7.9450000000000003</v>
      </c>
      <c r="G12811">
        <v>167147</v>
      </c>
      <c r="H12811" s="6" t="s">
        <v>32153</v>
      </c>
      <c r="I12811" s="6" t="s">
        <v>67183</v>
      </c>
      <c r="J12811" s="6" t="s">
        <v>72874</v>
      </c>
      <c r="K12811">
        <v>158035170</v>
      </c>
      <c r="L12811">
        <v>3513750</v>
      </c>
      <c r="M12811">
        <v>115110</v>
      </c>
      <c r="N12811" s="6" t="s">
        <v>84483</v>
      </c>
      <c r="O12811" s="6" t="s">
        <v>17738</v>
      </c>
      <c r="P12811" s="6" t="s">
        <v>17738</v>
      </c>
    </row>
    <row r="12812" spans="1:16" x14ac:dyDescent="0.25">
      <c r="A12812" s="6" t="s">
        <v>34051</v>
      </c>
      <c r="B12812" s="6" t="str">
        <f>LOWER(TRIM(CLEAN(youtube[[#This Row],[Artist]])) &amp; "_" &amp; TRIM(CLEAN(youtube[[#This Row],[Duration_ms]])))</f>
        <v>sigala_167142</v>
      </c>
      <c r="C12812">
        <v>63</v>
      </c>
      <c r="D12812">
        <v>91</v>
      </c>
      <c r="E12812">
        <v>10</v>
      </c>
      <c r="F12812">
        <v>-26.81</v>
      </c>
      <c r="G12812">
        <v>167142</v>
      </c>
      <c r="H12812" s="6" t="s">
        <v>27033</v>
      </c>
      <c r="I12812" s="6" t="s">
        <v>67184</v>
      </c>
      <c r="J12812" s="6" t="s">
        <v>71749</v>
      </c>
      <c r="K12812">
        <v>80471050</v>
      </c>
      <c r="L12812">
        <v>650520</v>
      </c>
      <c r="M12812">
        <v>8710</v>
      </c>
      <c r="N12812" s="6" t="s">
        <v>84484</v>
      </c>
      <c r="O12812" s="6" t="s">
        <v>17738</v>
      </c>
      <c r="P12812" s="6" t="s">
        <v>17738</v>
      </c>
    </row>
    <row r="12813" spans="1:16" x14ac:dyDescent="0.25">
      <c r="A12813" s="6" t="s">
        <v>55881</v>
      </c>
      <c r="B12813" s="6" t="str">
        <f>LOWER(TRIM(CLEAN(youtube[[#This Row],[Artist]])) &amp; "_" &amp; TRIM(CLEAN(youtube[[#This Row],[Duration_ms]])))</f>
        <v>rionegro &amp; solimões_167127</v>
      </c>
      <c r="C12813">
        <v>719</v>
      </c>
      <c r="D12813">
        <v>783</v>
      </c>
      <c r="E12813">
        <v>3</v>
      </c>
      <c r="F12813">
        <v>-4.7850000000000001</v>
      </c>
      <c r="G12813">
        <v>167127</v>
      </c>
      <c r="H12813" s="6" t="s">
        <v>19606</v>
      </c>
      <c r="I12813" s="6" t="s">
        <v>58732</v>
      </c>
      <c r="J12813" s="6" t="s">
        <v>70634</v>
      </c>
      <c r="K12813">
        <v>98321630</v>
      </c>
      <c r="L12813">
        <v>484330</v>
      </c>
      <c r="M12813">
        <v>11810</v>
      </c>
      <c r="N12813" s="6" t="s">
        <v>76297</v>
      </c>
      <c r="O12813" s="6" t="s">
        <v>17738</v>
      </c>
      <c r="P12813" s="6" t="s">
        <v>17738</v>
      </c>
    </row>
    <row r="12814" spans="1:16" x14ac:dyDescent="0.25">
      <c r="A12814" s="6" t="s">
        <v>34429</v>
      </c>
      <c r="B12814" s="6" t="str">
        <f>LOWER(TRIM(CLEAN(youtube[[#This Row],[Artist]])) &amp; "_" &amp; TRIM(CLEAN(youtube[[#This Row],[Duration_ms]])))</f>
        <v>r3hab_167111</v>
      </c>
      <c r="C12814">
        <v>331</v>
      </c>
      <c r="D12814">
        <v>937</v>
      </c>
      <c r="E12814">
        <v>0</v>
      </c>
      <c r="F12814">
        <v>-36.07</v>
      </c>
      <c r="G12814">
        <v>167111</v>
      </c>
      <c r="H12814" s="6" t="s">
        <v>21169</v>
      </c>
      <c r="I12814" s="6" t="s">
        <v>67185</v>
      </c>
      <c r="J12814" s="6" t="s">
        <v>34429</v>
      </c>
      <c r="K12814">
        <v>1066680</v>
      </c>
      <c r="L12814">
        <v>33240</v>
      </c>
      <c r="M12814">
        <v>1000</v>
      </c>
      <c r="N12814" s="6" t="s">
        <v>84485</v>
      </c>
      <c r="O12814" s="6" t="s">
        <v>17741</v>
      </c>
      <c r="P12814" s="6" t="s">
        <v>17738</v>
      </c>
    </row>
    <row r="12815" spans="1:16" x14ac:dyDescent="0.25">
      <c r="A12815" s="6" t="s">
        <v>34236</v>
      </c>
      <c r="B12815" s="6" t="str">
        <f>LOWER(TRIM(CLEAN(youtube[[#This Row],[Artist]])) &amp; "_" &amp; TRIM(CLEAN(youtube[[#This Row],[Duration_ms]])))</f>
        <v>timmy trumpet_167111</v>
      </c>
      <c r="C12815">
        <v>331</v>
      </c>
      <c r="D12815">
        <v>937</v>
      </c>
      <c r="E12815">
        <v>0</v>
      </c>
      <c r="F12815">
        <v>-36.07</v>
      </c>
      <c r="G12815">
        <v>167111</v>
      </c>
      <c r="H12815" s="6" t="s">
        <v>21351</v>
      </c>
      <c r="I12815" s="6" t="s">
        <v>67186</v>
      </c>
      <c r="J12815" s="6" t="s">
        <v>72953</v>
      </c>
      <c r="K12815">
        <v>1103350</v>
      </c>
      <c r="L12815">
        <v>33130</v>
      </c>
      <c r="M12815">
        <v>1150</v>
      </c>
      <c r="N12815" s="6" t="s">
        <v>84486</v>
      </c>
      <c r="O12815" s="6" t="s">
        <v>17741</v>
      </c>
      <c r="P12815" s="6" t="s">
        <v>17738</v>
      </c>
    </row>
    <row r="12816" spans="1:16" x14ac:dyDescent="0.25">
      <c r="A12816" s="6" t="s">
        <v>34367</v>
      </c>
      <c r="B12816" s="6" t="str">
        <f>LOWER(TRIM(CLEAN(youtube[[#This Row],[Artist]])) &amp; "_" &amp; TRIM(CLEAN(youtube[[#This Row],[Duration_ms]])))</f>
        <v>w&amp;w_167111</v>
      </c>
      <c r="C12816">
        <v>331</v>
      </c>
      <c r="D12816">
        <v>937</v>
      </c>
      <c r="E12816">
        <v>0</v>
      </c>
      <c r="F12816">
        <v>-36.07</v>
      </c>
      <c r="G12816">
        <v>167111</v>
      </c>
      <c r="H12816" s="6" t="s">
        <v>17837</v>
      </c>
      <c r="I12816" s="6" t="s">
        <v>17837</v>
      </c>
      <c r="J12816" s="6" t="s">
        <v>17837</v>
      </c>
      <c r="N12816" s="6" t="s">
        <v>17837</v>
      </c>
      <c r="O12816" s="6" t="s">
        <v>17837</v>
      </c>
      <c r="P12816" s="6" t="s">
        <v>17837</v>
      </c>
    </row>
    <row r="12817" spans="1:16" x14ac:dyDescent="0.25">
      <c r="A12817" s="6" t="s">
        <v>33899</v>
      </c>
      <c r="B12817" s="6" t="str">
        <f>LOWER(TRIM(CLEAN(youtube[[#This Row],[Artist]])) &amp; "_" &amp; TRIM(CLEAN(youtube[[#This Row],[Duration_ms]])))</f>
        <v>aretha franklin_167067</v>
      </c>
      <c r="C12817">
        <v>721</v>
      </c>
      <c r="D12817">
        <v>567</v>
      </c>
      <c r="E12817">
        <v>10</v>
      </c>
      <c r="F12817">
        <v>-9.516</v>
      </c>
      <c r="G12817">
        <v>167067</v>
      </c>
      <c r="H12817" s="6" t="s">
        <v>23524</v>
      </c>
      <c r="I12817" s="6" t="s">
        <v>67187</v>
      </c>
      <c r="J12817" s="6" t="s">
        <v>33899</v>
      </c>
      <c r="K12817">
        <v>15090550</v>
      </c>
      <c r="L12817">
        <v>219280</v>
      </c>
      <c r="M12817">
        <v>3450</v>
      </c>
      <c r="N12817" s="6" t="s">
        <v>84487</v>
      </c>
      <c r="O12817" s="6" t="s">
        <v>17738</v>
      </c>
      <c r="P12817" s="6" t="s">
        <v>17738</v>
      </c>
    </row>
    <row r="12818" spans="1:16" x14ac:dyDescent="0.25">
      <c r="A12818" s="6" t="s">
        <v>34431</v>
      </c>
      <c r="B12818" s="6" t="str">
        <f>LOWER(TRIM(CLEAN(youtube[[#This Row],[Artist]])) &amp; "_" &amp; TRIM(CLEAN(youtube[[#This Row],[Duration_ms]])))</f>
        <v>gustavo santaolalla_167067</v>
      </c>
      <c r="C12818">
        <v>635</v>
      </c>
      <c r="D12818">
        <v>256</v>
      </c>
      <c r="E12818">
        <v>11</v>
      </c>
      <c r="F12818">
        <v>-14.186999999999999</v>
      </c>
      <c r="G12818">
        <v>167067</v>
      </c>
      <c r="H12818" s="6" t="s">
        <v>28477</v>
      </c>
      <c r="I12818" s="6" t="s">
        <v>67188</v>
      </c>
      <c r="J12818" s="6" t="s">
        <v>69326</v>
      </c>
      <c r="K12818">
        <v>432360</v>
      </c>
      <c r="L12818">
        <v>11840</v>
      </c>
      <c r="M12818">
        <v>510</v>
      </c>
      <c r="N12818" s="6" t="s">
        <v>84488</v>
      </c>
      <c r="O12818" s="6" t="s">
        <v>17738</v>
      </c>
      <c r="P12818" s="6" t="s">
        <v>17738</v>
      </c>
    </row>
    <row r="12819" spans="1:16" x14ac:dyDescent="0.25">
      <c r="A12819" s="6" t="s">
        <v>33821</v>
      </c>
      <c r="B12819" s="6" t="str">
        <f>LOWER(TRIM(CLEAN(youtube[[#This Row],[Artist]])) &amp; "_" &amp; TRIM(CLEAN(youtube[[#This Row],[Duration_ms]])))</f>
        <v>sam smith_167066</v>
      </c>
      <c r="C12819">
        <v>656</v>
      </c>
      <c r="D12819">
        <v>627</v>
      </c>
      <c r="E12819">
        <v>7</v>
      </c>
      <c r="F12819">
        <v>-6.6269999999999998</v>
      </c>
      <c r="G12819">
        <v>167066</v>
      </c>
      <c r="H12819" s="6" t="s">
        <v>30959</v>
      </c>
      <c r="I12819" s="6" t="s">
        <v>67189</v>
      </c>
      <c r="J12819" s="6" t="s">
        <v>70966</v>
      </c>
      <c r="K12819">
        <v>1391792020</v>
      </c>
      <c r="L12819">
        <v>8319270</v>
      </c>
      <c r="M12819">
        <v>114040</v>
      </c>
      <c r="N12819" s="6" t="s">
        <v>84489</v>
      </c>
      <c r="O12819" s="6" t="s">
        <v>17738</v>
      </c>
      <c r="P12819" s="6" t="s">
        <v>17738</v>
      </c>
    </row>
    <row r="12820" spans="1:16" x14ac:dyDescent="0.25">
      <c r="A12820" s="6" t="s">
        <v>32667</v>
      </c>
      <c r="B12820" s="6" t="str">
        <f>LOWER(TRIM(CLEAN(youtube[[#This Row],[Artist]])) &amp; "_" &amp; TRIM(CLEAN(youtube[[#This Row],[Duration_ms]])))</f>
        <v>pixote_167045</v>
      </c>
      <c r="C12820">
        <v>626</v>
      </c>
      <c r="D12820">
        <v>796</v>
      </c>
      <c r="E12820">
        <v>7</v>
      </c>
      <c r="F12820">
        <v>-7.1020000000000003</v>
      </c>
      <c r="G12820">
        <v>167045</v>
      </c>
      <c r="H12820" s="6" t="s">
        <v>20305</v>
      </c>
      <c r="I12820" s="6" t="s">
        <v>67190</v>
      </c>
      <c r="J12820" s="6" t="s">
        <v>69634</v>
      </c>
      <c r="K12820">
        <v>1852120</v>
      </c>
      <c r="L12820">
        <v>35750</v>
      </c>
      <c r="M12820">
        <v>1060</v>
      </c>
      <c r="N12820" s="6" t="s">
        <v>84490</v>
      </c>
      <c r="O12820" s="6" t="s">
        <v>17738</v>
      </c>
      <c r="P12820" s="6" t="s">
        <v>17738</v>
      </c>
    </row>
    <row r="12821" spans="1:16" x14ac:dyDescent="0.25">
      <c r="A12821" s="6" t="s">
        <v>32812</v>
      </c>
      <c r="B12821" s="6" t="str">
        <f>LOWER(TRIM(CLEAN(youtube[[#This Row],[Artist]])) &amp; "_" &amp; TRIM(CLEAN(youtube[[#This Row],[Duration_ms]])))</f>
        <v>luciano pavarotti_167027</v>
      </c>
      <c r="C12821">
        <v>395</v>
      </c>
      <c r="D12821">
        <v>246</v>
      </c>
      <c r="E12821">
        <v>10</v>
      </c>
      <c r="F12821">
        <v>-16.600999999999999</v>
      </c>
      <c r="G12821">
        <v>167027</v>
      </c>
      <c r="H12821" s="6" t="s">
        <v>24641</v>
      </c>
      <c r="I12821" s="6" t="s">
        <v>67191</v>
      </c>
      <c r="J12821" s="6" t="s">
        <v>72954</v>
      </c>
      <c r="K12821">
        <v>168244930</v>
      </c>
      <c r="L12821">
        <v>1196720</v>
      </c>
      <c r="M12821">
        <v>24080</v>
      </c>
      <c r="N12821" s="6" t="s">
        <v>84491</v>
      </c>
      <c r="O12821" s="6" t="s">
        <v>17741</v>
      </c>
      <c r="P12821" s="6" t="s">
        <v>17741</v>
      </c>
    </row>
    <row r="12822" spans="1:16" x14ac:dyDescent="0.25">
      <c r="A12822" s="6" t="s">
        <v>55881</v>
      </c>
      <c r="B12822" s="6" t="str">
        <f>LOWER(TRIM(CLEAN(youtube[[#This Row],[Artist]])) &amp; "_" &amp; TRIM(CLEAN(youtube[[#This Row],[Duration_ms]])))</f>
        <v>rionegro &amp; solimões_167025</v>
      </c>
      <c r="C12822">
        <v>639</v>
      </c>
      <c r="D12822">
        <v>811</v>
      </c>
      <c r="E12822">
        <v>2</v>
      </c>
      <c r="F12822">
        <v>-4.7290000000000001</v>
      </c>
      <c r="G12822">
        <v>167025</v>
      </c>
      <c r="H12822" s="6" t="s">
        <v>19606</v>
      </c>
      <c r="I12822" s="6" t="s">
        <v>58732</v>
      </c>
      <c r="J12822" s="6" t="s">
        <v>70634</v>
      </c>
      <c r="K12822">
        <v>98321630</v>
      </c>
      <c r="L12822">
        <v>484330</v>
      </c>
      <c r="M12822">
        <v>11810</v>
      </c>
      <c r="N12822" s="6" t="s">
        <v>76297</v>
      </c>
      <c r="O12822" s="6" t="s">
        <v>17738</v>
      </c>
      <c r="P12822" s="6" t="s">
        <v>17738</v>
      </c>
    </row>
    <row r="12823" spans="1:16" x14ac:dyDescent="0.25">
      <c r="A12823" s="6" t="s">
        <v>34422</v>
      </c>
      <c r="B12823" s="6" t="str">
        <f>LOWER(TRIM(CLEAN(youtube[[#This Row],[Artist]])) &amp; "_" &amp; TRIM(CLEAN(youtube[[#This Row],[Duration_ms]])))</f>
        <v>bazzi_167019</v>
      </c>
      <c r="C12823">
        <v>651</v>
      </c>
      <c r="D12823">
        <v>654</v>
      </c>
      <c r="E12823">
        <v>1</v>
      </c>
      <c r="F12823">
        <v>-5.4809999999999999</v>
      </c>
      <c r="G12823">
        <v>167019</v>
      </c>
      <c r="H12823" s="6" t="s">
        <v>27377</v>
      </c>
      <c r="I12823" s="6" t="s">
        <v>67192</v>
      </c>
      <c r="J12823" s="6" t="s">
        <v>34422</v>
      </c>
      <c r="K12823">
        <v>128188560</v>
      </c>
      <c r="L12823">
        <v>1785450</v>
      </c>
      <c r="M12823">
        <v>44360</v>
      </c>
      <c r="N12823" s="6" t="s">
        <v>84492</v>
      </c>
      <c r="O12823" s="6" t="s">
        <v>17738</v>
      </c>
      <c r="P12823" s="6" t="s">
        <v>17738</v>
      </c>
    </row>
    <row r="12824" spans="1:16" x14ac:dyDescent="0.25">
      <c r="A12824" s="6" t="s">
        <v>33813</v>
      </c>
      <c r="B12824" s="6" t="str">
        <f>LOWER(TRIM(CLEAN(youtube[[#This Row],[Artist]])) &amp; "_" &amp; TRIM(CLEAN(youtube[[#This Row],[Duration_ms]])))</f>
        <v>waylon jennings_167000</v>
      </c>
      <c r="C12824">
        <v>724</v>
      </c>
      <c r="D12824">
        <v>735</v>
      </c>
      <c r="E12824">
        <v>7</v>
      </c>
      <c r="F12824">
        <v>-8.2620000000000005</v>
      </c>
      <c r="G12824">
        <v>167000</v>
      </c>
      <c r="H12824" s="6" t="s">
        <v>23881</v>
      </c>
      <c r="I12824" s="6" t="s">
        <v>67193</v>
      </c>
      <c r="J12824" s="6" t="s">
        <v>72817</v>
      </c>
      <c r="K12824">
        <v>65499830</v>
      </c>
      <c r="L12824">
        <v>263770</v>
      </c>
      <c r="M12824">
        <v>9000</v>
      </c>
      <c r="N12824" s="6" t="s">
        <v>84493</v>
      </c>
      <c r="O12824" s="6" t="s">
        <v>17741</v>
      </c>
      <c r="P12824" s="6" t="s">
        <v>17741</v>
      </c>
    </row>
    <row r="12825" spans="1:16" x14ac:dyDescent="0.25">
      <c r="A12825" s="6" t="s">
        <v>33060</v>
      </c>
      <c r="B12825" s="6" t="str">
        <f>LOWER(TRIM(CLEAN(youtube[[#This Row],[Artist]])) &amp; "_" &amp; TRIM(CLEAN(youtube[[#This Row],[Duration_ms]])))</f>
        <v>selena_167000</v>
      </c>
      <c r="C12825">
        <v>658</v>
      </c>
      <c r="D12825">
        <v>525</v>
      </c>
      <c r="E12825">
        <v>2</v>
      </c>
      <c r="F12825">
        <v>-10.368</v>
      </c>
      <c r="G12825">
        <v>167000</v>
      </c>
      <c r="H12825" s="6" t="s">
        <v>28445</v>
      </c>
      <c r="I12825" s="6" t="s">
        <v>67194</v>
      </c>
      <c r="J12825" s="6" t="s">
        <v>28446</v>
      </c>
      <c r="K12825">
        <v>19408530</v>
      </c>
      <c r="L12825">
        <v>209230</v>
      </c>
      <c r="M12825">
        <v>8790</v>
      </c>
      <c r="N12825" s="6" t="s">
        <v>84494</v>
      </c>
      <c r="O12825" s="6" t="s">
        <v>17741</v>
      </c>
      <c r="P12825" s="6" t="s">
        <v>17741</v>
      </c>
    </row>
    <row r="12826" spans="1:16" x14ac:dyDescent="0.25">
      <c r="A12826" s="6" t="s">
        <v>34033</v>
      </c>
      <c r="B12826" s="6" t="str">
        <f>LOWER(TRIM(CLEAN(youtube[[#This Row],[Artist]])) &amp; "_" &amp; TRIM(CLEAN(youtube[[#This Row],[Duration_ms]])))</f>
        <v>gipsy kings_167000</v>
      </c>
      <c r="C12826">
        <v>574</v>
      </c>
      <c r="D12826">
        <v>58</v>
      </c>
      <c r="E12826">
        <v>6</v>
      </c>
      <c r="F12826">
        <v>-16.536000000000001</v>
      </c>
      <c r="G12826">
        <v>167000</v>
      </c>
      <c r="H12826" s="6" t="s">
        <v>29096</v>
      </c>
      <c r="I12826" s="6" t="s">
        <v>67195</v>
      </c>
      <c r="J12826" s="6" t="s">
        <v>71393</v>
      </c>
      <c r="K12826">
        <v>3737600</v>
      </c>
      <c r="L12826">
        <v>26730</v>
      </c>
      <c r="M12826">
        <v>600</v>
      </c>
      <c r="N12826" s="6" t="s">
        <v>84495</v>
      </c>
      <c r="O12826" s="6" t="s">
        <v>17738</v>
      </c>
      <c r="P12826" s="6" t="s">
        <v>17738</v>
      </c>
    </row>
    <row r="12827" spans="1:16" x14ac:dyDescent="0.25">
      <c r="A12827" s="6" t="s">
        <v>10322</v>
      </c>
      <c r="B12827" s="6" t="str">
        <f>LOWER(TRIM(CLEAN(youtube[[#This Row],[Artist]])) &amp; "_" &amp; TRIM(CLEAN(youtube[[#This Row],[Duration_ms]])))</f>
        <v>d4vd_166996</v>
      </c>
      <c r="C12827">
        <v>446</v>
      </c>
      <c r="D12827">
        <v>734</v>
      </c>
      <c r="E12827">
        <v>6</v>
      </c>
      <c r="F12827">
        <v>-9.75</v>
      </c>
      <c r="G12827">
        <v>166996</v>
      </c>
      <c r="H12827" s="6" t="s">
        <v>32352</v>
      </c>
      <c r="I12827" s="6" t="s">
        <v>67196</v>
      </c>
      <c r="J12827" s="6" t="s">
        <v>10322</v>
      </c>
      <c r="K12827">
        <v>3789250</v>
      </c>
      <c r="L12827">
        <v>108220</v>
      </c>
      <c r="M12827">
        <v>2440</v>
      </c>
      <c r="N12827" s="6" t="s">
        <v>84496</v>
      </c>
      <c r="O12827" s="6" t="s">
        <v>17741</v>
      </c>
      <c r="P12827" s="6" t="s">
        <v>17738</v>
      </c>
    </row>
    <row r="12828" spans="1:16" x14ac:dyDescent="0.25">
      <c r="A12828" s="6" t="s">
        <v>33233</v>
      </c>
      <c r="B12828" s="6" t="str">
        <f>LOWER(TRIM(CLEAN(youtube[[#This Row],[Artist]])) &amp; "_" &amp; TRIM(CLEAN(youtube[[#This Row],[Duration_ms]])))</f>
        <v>jowell &amp; randy_166971</v>
      </c>
      <c r="C12828">
        <v>886</v>
      </c>
      <c r="D12828">
        <v>605</v>
      </c>
      <c r="E12828">
        <v>6</v>
      </c>
      <c r="F12828">
        <v>-43.11</v>
      </c>
      <c r="G12828">
        <v>166971</v>
      </c>
      <c r="H12828" s="11" t="s">
        <v>32408</v>
      </c>
      <c r="I12828" t="s">
        <v>67197</v>
      </c>
      <c r="J12828" s="6" t="s">
        <v>33233</v>
      </c>
      <c r="K12828" s="12">
        <v>29522165</v>
      </c>
      <c r="L12828">
        <v>376000</v>
      </c>
      <c r="M12828">
        <v>6774</v>
      </c>
      <c r="N12828" s="6" t="s">
        <v>84497</v>
      </c>
      <c r="O12828" s="6"/>
      <c r="P12828" s="6" t="s">
        <v>17738</v>
      </c>
    </row>
    <row r="12829" spans="1:16" x14ac:dyDescent="0.25">
      <c r="A12829" s="6" t="s">
        <v>32635</v>
      </c>
      <c r="B12829" s="6" t="str">
        <f>LOWER(TRIM(CLEAN(youtube[[#This Row],[Artist]])) &amp; "_" &amp; TRIM(CLEAN(youtube[[#This Row],[Duration_ms]])))</f>
        <v>stevie ray vaughan_166960</v>
      </c>
      <c r="C12829">
        <v>678</v>
      </c>
      <c r="D12829">
        <v>493</v>
      </c>
      <c r="E12829">
        <v>8</v>
      </c>
      <c r="F12829">
        <v>-13.782</v>
      </c>
      <c r="G12829">
        <v>166960</v>
      </c>
      <c r="H12829" s="6" t="s">
        <v>29597</v>
      </c>
      <c r="I12829" s="6" t="s">
        <v>67198</v>
      </c>
      <c r="J12829" s="6" t="s">
        <v>72955</v>
      </c>
      <c r="K12829">
        <v>12234940</v>
      </c>
      <c r="L12829">
        <v>142290</v>
      </c>
      <c r="M12829">
        <v>8400</v>
      </c>
      <c r="N12829" s="6" t="s">
        <v>84498</v>
      </c>
      <c r="O12829" s="6" t="s">
        <v>17741</v>
      </c>
      <c r="P12829" s="6" t="s">
        <v>17741</v>
      </c>
    </row>
    <row r="12830" spans="1:16" x14ac:dyDescent="0.25">
      <c r="A12830" s="6" t="s">
        <v>33416</v>
      </c>
      <c r="B12830" s="6" t="str">
        <f>LOWER(TRIM(CLEAN(youtube[[#This Row],[Artist]])) &amp; "_" &amp; TRIM(CLEAN(youtube[[#This Row],[Duration_ms]])))</f>
        <v>nardo wick_166957</v>
      </c>
      <c r="C12830">
        <v>693</v>
      </c>
      <c r="D12830">
        <v>711</v>
      </c>
      <c r="E12830">
        <v>11</v>
      </c>
      <c r="F12830">
        <v>-5.6219999999999999</v>
      </c>
      <c r="G12830">
        <v>166957</v>
      </c>
      <c r="H12830" s="6" t="s">
        <v>26763</v>
      </c>
      <c r="I12830" s="6" t="s">
        <v>67199</v>
      </c>
      <c r="J12830" s="6" t="s">
        <v>34049</v>
      </c>
      <c r="K12830">
        <v>2525940</v>
      </c>
      <c r="L12830">
        <v>28010</v>
      </c>
      <c r="M12830">
        <v>1680</v>
      </c>
      <c r="N12830" s="6" t="s">
        <v>84499</v>
      </c>
      <c r="O12830" s="6" t="s">
        <v>17741</v>
      </c>
      <c r="P12830" s="6" t="s">
        <v>17738</v>
      </c>
    </row>
    <row r="12831" spans="1:16" x14ac:dyDescent="0.25">
      <c r="A12831" s="6" t="s">
        <v>34369</v>
      </c>
      <c r="B12831" s="6" t="str">
        <f>LOWER(TRIM(CLEAN(youtube[[#This Row],[Artist]])) &amp; "_" &amp; TRIM(CLEAN(youtube[[#This Row],[Duration_ms]])))</f>
        <v>los caminantes_166947</v>
      </c>
      <c r="C12831">
        <v>745</v>
      </c>
      <c r="D12831">
        <v>619</v>
      </c>
      <c r="E12831">
        <v>0</v>
      </c>
      <c r="F12831">
        <v>-6.5949999999999998</v>
      </c>
      <c r="G12831">
        <v>166947</v>
      </c>
      <c r="H12831" s="6" t="s">
        <v>25321</v>
      </c>
      <c r="I12831" s="6" t="s">
        <v>67200</v>
      </c>
      <c r="J12831" s="6" t="s">
        <v>72956</v>
      </c>
      <c r="K12831">
        <v>201936920</v>
      </c>
      <c r="L12831">
        <v>898710</v>
      </c>
      <c r="M12831">
        <v>12820</v>
      </c>
      <c r="N12831" s="6" t="s">
        <v>84500</v>
      </c>
      <c r="O12831" s="6" t="s">
        <v>17738</v>
      </c>
      <c r="P12831" s="6" t="s">
        <v>17738</v>
      </c>
    </row>
    <row r="12832" spans="1:16" x14ac:dyDescent="0.25">
      <c r="A12832" s="6" t="s">
        <v>55929</v>
      </c>
      <c r="B12832" s="6" t="str">
        <f>LOWER(TRIM(CLEAN(youtube[[#This Row],[Artist]])) &amp; "_" &amp; TRIM(CLEAN(youtube[[#This Row],[Duration_ms]])))</f>
        <v>raí saia rodada_166929</v>
      </c>
      <c r="C12832">
        <v>757</v>
      </c>
      <c r="D12832">
        <v>743</v>
      </c>
      <c r="E12832">
        <v>3</v>
      </c>
      <c r="F12832">
        <v>-7.1459999999999999</v>
      </c>
      <c r="G12832">
        <v>166929</v>
      </c>
      <c r="H12832" s="6" t="s">
        <v>25445</v>
      </c>
      <c r="I12832" s="6" t="s">
        <v>67201</v>
      </c>
      <c r="J12832" s="6" t="s">
        <v>55929</v>
      </c>
      <c r="K12832">
        <v>10123640</v>
      </c>
      <c r="L12832">
        <v>98190</v>
      </c>
      <c r="M12832">
        <v>680</v>
      </c>
      <c r="N12832" s="6" t="s">
        <v>84501</v>
      </c>
      <c r="O12832" s="6" t="s">
        <v>17741</v>
      </c>
      <c r="P12832" s="6" t="s">
        <v>17738</v>
      </c>
    </row>
    <row r="12833" spans="1:16" x14ac:dyDescent="0.25">
      <c r="A12833" s="6" t="s">
        <v>34307</v>
      </c>
      <c r="B12833" s="6" t="str">
        <f>LOWER(TRIM(CLEAN(youtube[[#This Row],[Artist]])) &amp; "_" &amp; TRIM(CLEAN(youtube[[#This Row],[Duration_ms]])))</f>
        <v>aitch_166871</v>
      </c>
      <c r="C12833">
        <v>754</v>
      </c>
      <c r="D12833">
        <v>794</v>
      </c>
      <c r="E12833">
        <v>2</v>
      </c>
      <c r="F12833">
        <v>-5.6379999999999999</v>
      </c>
      <c r="G12833">
        <v>166871</v>
      </c>
      <c r="H12833" s="6" t="s">
        <v>22621</v>
      </c>
      <c r="I12833" s="6" t="s">
        <v>67202</v>
      </c>
      <c r="J12833" s="6" t="s">
        <v>72957</v>
      </c>
      <c r="K12833">
        <v>74188460</v>
      </c>
      <c r="L12833">
        <v>2566890</v>
      </c>
      <c r="M12833">
        <v>101690</v>
      </c>
      <c r="N12833" s="6" t="s">
        <v>84502</v>
      </c>
      <c r="O12833" s="6" t="s">
        <v>17741</v>
      </c>
      <c r="P12833" s="6" t="s">
        <v>17738</v>
      </c>
    </row>
    <row r="12834" spans="1:16" x14ac:dyDescent="0.25">
      <c r="A12834" s="6" t="s">
        <v>32456</v>
      </c>
      <c r="B12834" s="6" t="str">
        <f>LOWER(TRIM(CLEAN(youtube[[#This Row],[Artist]])) &amp; "_" &amp; TRIM(CLEAN(youtube[[#This Row],[Duration_ms]])))</f>
        <v>london symphony orchestra_166867</v>
      </c>
      <c r="C12834">
        <v>136</v>
      </c>
      <c r="D12834">
        <v>164</v>
      </c>
      <c r="E12834">
        <v>4</v>
      </c>
      <c r="F12834">
        <v>-18.756</v>
      </c>
      <c r="G12834">
        <v>166867</v>
      </c>
      <c r="H12834" s="6" t="s">
        <v>28164</v>
      </c>
      <c r="I12834" s="6" t="s">
        <v>67203</v>
      </c>
      <c r="J12834" s="6" t="s">
        <v>33142</v>
      </c>
      <c r="K12834">
        <v>5708810</v>
      </c>
      <c r="L12834">
        <v>140540</v>
      </c>
      <c r="M12834">
        <v>3760</v>
      </c>
      <c r="N12834" s="6" t="s">
        <v>84503</v>
      </c>
      <c r="O12834" s="6" t="s">
        <v>17741</v>
      </c>
      <c r="P12834" s="6" t="s">
        <v>17741</v>
      </c>
    </row>
    <row r="12835" spans="1:16" x14ac:dyDescent="0.25">
      <c r="A12835" s="6" t="s">
        <v>33142</v>
      </c>
      <c r="B12835" s="6" t="str">
        <f>LOWER(TRIM(CLEAN(youtube[[#This Row],[Artist]])) &amp; "_" &amp; TRIM(CLEAN(youtube[[#This Row],[Duration_ms]])))</f>
        <v>pyotr ilyich tchaikovsky_166867</v>
      </c>
      <c r="C12835">
        <v>136</v>
      </c>
      <c r="D12835">
        <v>164</v>
      </c>
      <c r="E12835">
        <v>4</v>
      </c>
      <c r="F12835">
        <v>-18.756</v>
      </c>
      <c r="G12835">
        <v>166867</v>
      </c>
      <c r="H12835" s="6" t="s">
        <v>28164</v>
      </c>
      <c r="I12835" s="6" t="s">
        <v>67203</v>
      </c>
      <c r="J12835" s="6" t="s">
        <v>33142</v>
      </c>
      <c r="K12835">
        <v>5708810</v>
      </c>
      <c r="L12835">
        <v>140540</v>
      </c>
      <c r="M12835">
        <v>3760</v>
      </c>
      <c r="N12835" s="6" t="s">
        <v>84503</v>
      </c>
      <c r="O12835" s="6" t="s">
        <v>17741</v>
      </c>
      <c r="P12835" s="6" t="s">
        <v>17738</v>
      </c>
    </row>
    <row r="12836" spans="1:16" x14ac:dyDescent="0.25">
      <c r="A12836" s="6" t="s">
        <v>34150</v>
      </c>
      <c r="B12836" s="6" t="str">
        <f>LOWER(TRIM(CLEAN(youtube[[#This Row],[Artist]])) &amp; "_" &amp; TRIM(CLEAN(youtube[[#This Row],[Duration_ms]])))</f>
        <v>haftbefehl_166859</v>
      </c>
      <c r="C12836">
        <v>836</v>
      </c>
      <c r="D12836">
        <v>548</v>
      </c>
      <c r="E12836">
        <v>8</v>
      </c>
      <c r="F12836">
        <v>-10.202</v>
      </c>
      <c r="G12836">
        <v>166859</v>
      </c>
      <c r="H12836" s="6" t="s">
        <v>21394</v>
      </c>
      <c r="I12836" s="6" t="s">
        <v>46377</v>
      </c>
      <c r="J12836" s="6" t="s">
        <v>71859</v>
      </c>
      <c r="K12836">
        <v>1996590</v>
      </c>
      <c r="L12836">
        <v>26790</v>
      </c>
      <c r="M12836">
        <v>0</v>
      </c>
      <c r="N12836" s="6" t="s">
        <v>84504</v>
      </c>
      <c r="O12836" s="6" t="s">
        <v>17738</v>
      </c>
      <c r="P12836" s="6" t="s">
        <v>17738</v>
      </c>
    </row>
    <row r="12837" spans="1:16" x14ac:dyDescent="0.25">
      <c r="A12837" s="6" t="s">
        <v>5801</v>
      </c>
      <c r="B12837" s="6" t="str">
        <f>LOWER(TRIM(CLEAN(youtube[[#This Row],[Artist]])) &amp; "_" &amp; TRIM(CLEAN(youtube[[#This Row],[Duration_ms]])))</f>
        <v>6ix9ine_166852</v>
      </c>
      <c r="C12837">
        <v>728</v>
      </c>
      <c r="D12837">
        <v>584</v>
      </c>
      <c r="E12837">
        <v>10</v>
      </c>
      <c r="F12837">
        <v>-7.2549999999999999</v>
      </c>
      <c r="G12837">
        <v>166852</v>
      </c>
      <c r="H12837" s="6" t="s">
        <v>27502</v>
      </c>
      <c r="I12837" s="6" t="s">
        <v>67204</v>
      </c>
      <c r="J12837" s="6" t="s">
        <v>70393</v>
      </c>
      <c r="K12837">
        <v>5346819030</v>
      </c>
      <c r="L12837">
        <v>40970010</v>
      </c>
      <c r="M12837">
        <v>2708650</v>
      </c>
      <c r="N12837" s="6" t="s">
        <v>84505</v>
      </c>
      <c r="O12837" s="6" t="s">
        <v>17741</v>
      </c>
      <c r="P12837" s="6" t="s">
        <v>17741</v>
      </c>
    </row>
    <row r="12838" spans="1:16" x14ac:dyDescent="0.25">
      <c r="A12838" s="6" t="s">
        <v>34263</v>
      </c>
      <c r="B12838" s="6" t="str">
        <f>LOWER(TRIM(CLEAN(youtube[[#This Row],[Artist]])) &amp; "_" &amp; TRIM(CLEAN(youtube[[#This Row],[Duration_ms]])))</f>
        <v>aya nakamura_166851</v>
      </c>
      <c r="C12838">
        <v>791</v>
      </c>
      <c r="D12838">
        <v>682</v>
      </c>
      <c r="E12838">
        <v>5</v>
      </c>
      <c r="F12838">
        <v>-7.3280000000000003</v>
      </c>
      <c r="G12838">
        <v>166851</v>
      </c>
      <c r="H12838" s="6" t="s">
        <v>32040</v>
      </c>
      <c r="I12838" s="6" t="s">
        <v>67205</v>
      </c>
      <c r="J12838" s="6" t="s">
        <v>36402</v>
      </c>
      <c r="K12838">
        <v>229293590</v>
      </c>
      <c r="L12838">
        <v>2648460</v>
      </c>
      <c r="M12838">
        <v>25120</v>
      </c>
      <c r="N12838" s="6" t="s">
        <v>84506</v>
      </c>
      <c r="O12838" s="6" t="s">
        <v>17741</v>
      </c>
      <c r="P12838" s="6" t="s">
        <v>17741</v>
      </c>
    </row>
    <row r="12839" spans="1:16" x14ac:dyDescent="0.25">
      <c r="A12839" s="6" t="s">
        <v>34293</v>
      </c>
      <c r="B12839" s="6" t="str">
        <f>LOWER(TRIM(CLEAN(youtube[[#This Row],[Artist]])) &amp; "_" &amp; TRIM(CLEAN(youtube[[#This Row],[Duration_ms]])))</f>
        <v>ysy a_166847</v>
      </c>
      <c r="C12839">
        <v>796</v>
      </c>
      <c r="D12839">
        <v>567</v>
      </c>
      <c r="E12839">
        <v>11</v>
      </c>
      <c r="F12839">
        <v>-8.32</v>
      </c>
      <c r="G12839">
        <v>166847</v>
      </c>
      <c r="H12839" s="6" t="s">
        <v>22588</v>
      </c>
      <c r="I12839" s="6" t="s">
        <v>67206</v>
      </c>
      <c r="J12839" s="6" t="s">
        <v>34293</v>
      </c>
      <c r="K12839">
        <v>106745000</v>
      </c>
      <c r="L12839">
        <v>1182930</v>
      </c>
      <c r="M12839">
        <v>18770</v>
      </c>
      <c r="N12839" s="6" t="s">
        <v>84507</v>
      </c>
      <c r="O12839" s="6" t="s">
        <v>17738</v>
      </c>
      <c r="P12839" s="6" t="s">
        <v>17738</v>
      </c>
    </row>
    <row r="12840" spans="1:16" x14ac:dyDescent="0.25">
      <c r="A12840" s="6" t="s">
        <v>33384</v>
      </c>
      <c r="B12840" s="6" t="str">
        <f>LOWER(TRIM(CLEAN(youtube[[#This Row],[Artist]])) &amp; "_" &amp; TRIM(CLEAN(youtube[[#This Row],[Duration_ms]])))</f>
        <v>freddie gibbs_166841</v>
      </c>
      <c r="C12840">
        <v>626</v>
      </c>
      <c r="D12840">
        <v>615</v>
      </c>
      <c r="E12840">
        <v>1</v>
      </c>
      <c r="F12840">
        <v>-6.1420000000000003</v>
      </c>
      <c r="G12840">
        <v>166841</v>
      </c>
      <c r="H12840" s="6" t="s">
        <v>20972</v>
      </c>
      <c r="I12840" s="6" t="s">
        <v>67207</v>
      </c>
      <c r="J12840" s="6" t="s">
        <v>33384</v>
      </c>
      <c r="K12840">
        <v>116367610</v>
      </c>
      <c r="L12840">
        <v>1805830</v>
      </c>
      <c r="M12840">
        <v>50170</v>
      </c>
      <c r="N12840" s="6" t="s">
        <v>84508</v>
      </c>
      <c r="O12840" s="6" t="s">
        <v>17738</v>
      </c>
      <c r="P12840" s="6" t="s">
        <v>17738</v>
      </c>
    </row>
    <row r="12841" spans="1:16" x14ac:dyDescent="0.25">
      <c r="A12841" s="6" t="s">
        <v>32601</v>
      </c>
      <c r="B12841" s="6" t="str">
        <f>LOWER(TRIM(CLEAN(youtube[[#This Row],[Artist]])) &amp; "_" &amp; TRIM(CLEAN(youtube[[#This Row],[Duration_ms]])))</f>
        <v>royal philharmonic orchestra_166840</v>
      </c>
      <c r="C12841">
        <v>103</v>
      </c>
      <c r="D12841">
        <v>127</v>
      </c>
      <c r="E12841">
        <v>8</v>
      </c>
      <c r="F12841">
        <v>-19.22</v>
      </c>
      <c r="G12841">
        <v>166840</v>
      </c>
      <c r="H12841" s="6" t="s">
        <v>28539</v>
      </c>
      <c r="I12841" s="6" t="s">
        <v>67208</v>
      </c>
      <c r="J12841" s="6" t="s">
        <v>71337</v>
      </c>
      <c r="K12841">
        <v>2836610</v>
      </c>
      <c r="L12841">
        <v>28940</v>
      </c>
      <c r="M12841">
        <v>40</v>
      </c>
      <c r="N12841" s="6" t="s">
        <v>84509</v>
      </c>
      <c r="O12841" s="6" t="s">
        <v>17738</v>
      </c>
      <c r="P12841" s="6" t="s">
        <v>17738</v>
      </c>
    </row>
    <row r="12842" spans="1:16" x14ac:dyDescent="0.25">
      <c r="A12842" s="6" t="s">
        <v>55829</v>
      </c>
      <c r="B12842" s="6" t="str">
        <f>LOWER(TRIM(CLEAN(youtube[[#This Row],[Artist]])) &amp; "_" &amp; TRIM(CLEAN(youtube[[#This Row],[Duration_ms]])))</f>
        <v>silvio rodríguez_166832</v>
      </c>
      <c r="C12842">
        <v>502</v>
      </c>
      <c r="D12842">
        <v>235</v>
      </c>
      <c r="E12842">
        <v>9</v>
      </c>
      <c r="F12842">
        <v>-17.048999999999999</v>
      </c>
      <c r="G12842">
        <v>166832</v>
      </c>
      <c r="H12842" s="6" t="s">
        <v>29276</v>
      </c>
      <c r="I12842" s="6" t="s">
        <v>67209</v>
      </c>
      <c r="J12842" s="6" t="s">
        <v>29277</v>
      </c>
      <c r="K12842">
        <v>70881340</v>
      </c>
      <c r="L12842">
        <v>186270</v>
      </c>
      <c r="M12842">
        <v>6710</v>
      </c>
      <c r="N12842" s="6" t="s">
        <v>84510</v>
      </c>
      <c r="O12842" s="6" t="s">
        <v>17741</v>
      </c>
      <c r="P12842" s="6" t="s">
        <v>17741</v>
      </c>
    </row>
    <row r="12843" spans="1:16" x14ac:dyDescent="0.25">
      <c r="A12843" s="6" t="s">
        <v>33904</v>
      </c>
      <c r="B12843" s="6" t="str">
        <f>LOWER(TRIM(CLEAN(youtube[[#This Row],[Artist]])) &amp; "_" &amp; TRIM(CLEAN(youtube[[#This Row],[Duration_ms]])))</f>
        <v>peso pluma_166821</v>
      </c>
      <c r="C12843">
        <v>758</v>
      </c>
      <c r="D12843">
        <v>812</v>
      </c>
      <c r="E12843">
        <v>4</v>
      </c>
      <c r="F12843">
        <v>-32.72</v>
      </c>
      <c r="G12843">
        <v>166821</v>
      </c>
      <c r="H12843" s="6" t="s">
        <v>22733</v>
      </c>
      <c r="I12843" s="6" t="s">
        <v>67210</v>
      </c>
      <c r="J12843" s="6" t="s">
        <v>33502</v>
      </c>
      <c r="K12843">
        <v>35043850</v>
      </c>
      <c r="L12843">
        <v>1030530</v>
      </c>
      <c r="M12843">
        <v>15520</v>
      </c>
      <c r="N12843" s="6" t="s">
        <v>84511</v>
      </c>
      <c r="O12843" s="6" t="s">
        <v>17741</v>
      </c>
      <c r="P12843" s="6" t="s">
        <v>17741</v>
      </c>
    </row>
    <row r="12844" spans="1:16" x14ac:dyDescent="0.25">
      <c r="A12844" s="6" t="s">
        <v>33642</v>
      </c>
      <c r="B12844" s="6" t="str">
        <f>LOWER(TRIM(CLEAN(youtube[[#This Row],[Artist]])) &amp; "_" &amp; TRIM(CLEAN(youtube[[#This Row],[Duration_ms]])))</f>
        <v>popcaan_166802</v>
      </c>
      <c r="C12844">
        <v>634</v>
      </c>
      <c r="D12844">
        <v>833</v>
      </c>
      <c r="E12844">
        <v>7</v>
      </c>
      <c r="F12844">
        <v>-5.0999999999999996</v>
      </c>
      <c r="G12844">
        <v>166802</v>
      </c>
      <c r="H12844" s="6" t="s">
        <v>21365</v>
      </c>
      <c r="I12844" s="6" t="s">
        <v>67211</v>
      </c>
      <c r="J12844" s="6" t="s">
        <v>33642</v>
      </c>
      <c r="K12844">
        <v>12417340</v>
      </c>
      <c r="L12844">
        <v>541220</v>
      </c>
      <c r="M12844">
        <v>20880</v>
      </c>
      <c r="N12844" s="6" t="s">
        <v>84512</v>
      </c>
      <c r="O12844" s="6" t="s">
        <v>17738</v>
      </c>
      <c r="P12844" s="6" t="s">
        <v>17738</v>
      </c>
    </row>
    <row r="12845" spans="1:16" x14ac:dyDescent="0.25">
      <c r="A12845" s="6" t="s">
        <v>33805</v>
      </c>
      <c r="B12845" s="6" t="str">
        <f>LOWER(TRIM(CLEAN(youtube[[#This Row],[Artist]])) &amp; "_" &amp; TRIM(CLEAN(youtube[[#This Row],[Duration_ms]])))</f>
        <v>sfera ebbasta_166796</v>
      </c>
      <c r="C12845">
        <v>762</v>
      </c>
      <c r="D12845">
        <v>609</v>
      </c>
      <c r="E12845">
        <v>8</v>
      </c>
      <c r="F12845">
        <v>-5.9340000000000002</v>
      </c>
      <c r="G12845">
        <v>166796</v>
      </c>
      <c r="H12845" s="6" t="s">
        <v>27003</v>
      </c>
      <c r="I12845" s="6" t="s">
        <v>67212</v>
      </c>
      <c r="J12845" s="6" t="s">
        <v>69899</v>
      </c>
      <c r="K12845">
        <v>221997640</v>
      </c>
      <c r="L12845">
        <v>1556060</v>
      </c>
      <c r="M12845">
        <v>25900</v>
      </c>
      <c r="N12845" s="6" t="s">
        <v>84513</v>
      </c>
      <c r="O12845" s="6" t="s">
        <v>17738</v>
      </c>
      <c r="P12845" s="6" t="s">
        <v>17738</v>
      </c>
    </row>
    <row r="12846" spans="1:16" x14ac:dyDescent="0.25">
      <c r="A12846" s="6" t="s">
        <v>34348</v>
      </c>
      <c r="B12846" s="6" t="str">
        <f>LOWER(TRIM(CLEAN(youtube[[#This Row],[Artist]])) &amp; "_" &amp; TRIM(CLEAN(youtube[[#This Row],[Duration_ms]])))</f>
        <v>topic_166794</v>
      </c>
      <c r="C12846">
        <v>789</v>
      </c>
      <c r="D12846">
        <v>72</v>
      </c>
      <c r="E12846">
        <v>8</v>
      </c>
      <c r="F12846">
        <v>-5.6520000000000001</v>
      </c>
      <c r="G12846">
        <v>166794</v>
      </c>
      <c r="H12846" s="6" t="s">
        <v>31379</v>
      </c>
      <c r="I12846" s="6" t="s">
        <v>67213</v>
      </c>
      <c r="J12846" s="6" t="s">
        <v>72865</v>
      </c>
      <c r="K12846">
        <v>2211213680</v>
      </c>
      <c r="L12846">
        <v>14328880</v>
      </c>
      <c r="M12846">
        <v>143660</v>
      </c>
      <c r="N12846" s="6" t="s">
        <v>84514</v>
      </c>
      <c r="O12846" s="6" t="s">
        <v>17738</v>
      </c>
      <c r="P12846" s="6" t="s">
        <v>17738</v>
      </c>
    </row>
    <row r="12847" spans="1:16" x14ac:dyDescent="0.25">
      <c r="A12847" s="6" t="s">
        <v>34411</v>
      </c>
      <c r="B12847" s="6" t="str">
        <f>LOWER(TRIM(CLEAN(youtube[[#This Row],[Artist]])) &amp; "_" &amp; TRIM(CLEAN(youtube[[#This Row],[Duration_ms]])))</f>
        <v>banda los recoditos_166773</v>
      </c>
      <c r="C12847">
        <v>742</v>
      </c>
      <c r="D12847">
        <v>4</v>
      </c>
      <c r="E12847">
        <v>8</v>
      </c>
      <c r="F12847">
        <v>-5.7539999999999996</v>
      </c>
      <c r="G12847">
        <v>166773</v>
      </c>
      <c r="H12847" s="6" t="s">
        <v>29908</v>
      </c>
      <c r="I12847" s="6" t="s">
        <v>67214</v>
      </c>
      <c r="J12847" s="6" t="s">
        <v>71927</v>
      </c>
      <c r="K12847">
        <v>2119947910</v>
      </c>
      <c r="L12847">
        <v>6088300</v>
      </c>
      <c r="M12847">
        <v>81700</v>
      </c>
      <c r="N12847" s="6" t="s">
        <v>84515</v>
      </c>
      <c r="O12847" s="6" t="s">
        <v>17738</v>
      </c>
      <c r="P12847" s="6" t="s">
        <v>17738</v>
      </c>
    </row>
    <row r="12848" spans="1:16" x14ac:dyDescent="0.25">
      <c r="A12848" s="6" t="s">
        <v>32605</v>
      </c>
      <c r="B12848" s="6" t="str">
        <f>LOWER(TRIM(CLEAN(youtube[[#This Row],[Artist]])) &amp; "_" &amp; TRIM(CLEAN(youtube[[#This Row],[Duration_ms]])))</f>
        <v>chet baker_166760</v>
      </c>
      <c r="C12848">
        <v>501</v>
      </c>
      <c r="D12848">
        <v>454</v>
      </c>
      <c r="E12848">
        <v>0</v>
      </c>
      <c r="F12848">
        <v>-18.783000000000001</v>
      </c>
      <c r="G12848">
        <v>166760</v>
      </c>
      <c r="H12848" s="6" t="s">
        <v>29223</v>
      </c>
      <c r="I12848" s="6" t="s">
        <v>67215</v>
      </c>
      <c r="J12848" s="6" t="s">
        <v>72958</v>
      </c>
      <c r="K12848">
        <v>5803640</v>
      </c>
      <c r="L12848">
        <v>101570</v>
      </c>
      <c r="M12848">
        <v>3370</v>
      </c>
      <c r="N12848" s="6" t="s">
        <v>84516</v>
      </c>
      <c r="O12848" s="6" t="s">
        <v>17741</v>
      </c>
      <c r="P12848" s="6" t="s">
        <v>17741</v>
      </c>
    </row>
    <row r="12849" spans="1:16" x14ac:dyDescent="0.25">
      <c r="A12849" s="6" t="s">
        <v>34340</v>
      </c>
      <c r="B12849" s="6" t="str">
        <f>LOWER(TRIM(CLEAN(youtube[[#This Row],[Artist]])) &amp; "_" &amp; TRIM(CLEAN(youtube[[#This Row],[Duration_ms]])))</f>
        <v>niska_166747</v>
      </c>
      <c r="C12849">
        <v>699</v>
      </c>
      <c r="D12849">
        <v>848</v>
      </c>
      <c r="E12849">
        <v>7</v>
      </c>
      <c r="F12849">
        <v>-5.3310000000000004</v>
      </c>
      <c r="G12849">
        <v>166747</v>
      </c>
      <c r="H12849" s="6" t="s">
        <v>21943</v>
      </c>
      <c r="I12849" s="6" t="s">
        <v>67216</v>
      </c>
      <c r="J12849" s="6" t="s">
        <v>72959</v>
      </c>
      <c r="K12849">
        <v>97777940</v>
      </c>
      <c r="L12849">
        <v>2133350</v>
      </c>
      <c r="M12849">
        <v>49370</v>
      </c>
      <c r="N12849" s="6" t="s">
        <v>84517</v>
      </c>
      <c r="O12849" s="6" t="s">
        <v>17741</v>
      </c>
      <c r="P12849" s="6" t="s">
        <v>17741</v>
      </c>
    </row>
    <row r="12850" spans="1:16" x14ac:dyDescent="0.25">
      <c r="A12850" s="6" t="s">
        <v>34165</v>
      </c>
      <c r="B12850" s="6" t="str">
        <f>LOWER(TRIM(CLEAN(youtube[[#This Row],[Artist]])) &amp; "_" &amp; TRIM(CLEAN(youtube[[#This Row],[Duration_ms]])))</f>
        <v>hailee steinfeld_166720</v>
      </c>
      <c r="C12850">
        <v>701</v>
      </c>
      <c r="D12850">
        <v>875</v>
      </c>
      <c r="E12850">
        <v>11</v>
      </c>
      <c r="F12850">
        <v>-41</v>
      </c>
      <c r="G12850">
        <v>166720</v>
      </c>
      <c r="H12850" s="6" t="s">
        <v>27073</v>
      </c>
      <c r="I12850" s="6" t="s">
        <v>67217</v>
      </c>
      <c r="J12850" s="6" t="s">
        <v>70912</v>
      </c>
      <c r="K12850">
        <v>35623810</v>
      </c>
      <c r="L12850">
        <v>1433350</v>
      </c>
      <c r="M12850">
        <v>45820</v>
      </c>
      <c r="N12850" s="6" t="s">
        <v>84518</v>
      </c>
      <c r="O12850" s="6" t="s">
        <v>17738</v>
      </c>
      <c r="P12850" s="6" t="s">
        <v>17738</v>
      </c>
    </row>
    <row r="12851" spans="1:16" x14ac:dyDescent="0.25">
      <c r="A12851" s="6" t="s">
        <v>33137</v>
      </c>
      <c r="B12851" s="6" t="str">
        <f>LOWER(TRIM(CLEAN(youtube[[#This Row],[Artist]])) &amp; "_" &amp; TRIM(CLEAN(youtube[[#This Row],[Duration_ms]])))</f>
        <v>anderson .paak_166720</v>
      </c>
      <c r="C12851">
        <v>701</v>
      </c>
      <c r="D12851">
        <v>875</v>
      </c>
      <c r="E12851">
        <v>11</v>
      </c>
      <c r="F12851">
        <v>-41</v>
      </c>
      <c r="G12851">
        <v>166720</v>
      </c>
      <c r="H12851" s="6" t="s">
        <v>27073</v>
      </c>
      <c r="I12851" s="6" t="s">
        <v>67217</v>
      </c>
      <c r="J12851" s="6" t="s">
        <v>70912</v>
      </c>
      <c r="K12851">
        <v>35623610</v>
      </c>
      <c r="L12851">
        <v>1433330</v>
      </c>
      <c r="M12851">
        <v>45820</v>
      </c>
      <c r="N12851" s="6" t="s">
        <v>84518</v>
      </c>
      <c r="O12851" s="6" t="s">
        <v>17738</v>
      </c>
      <c r="P12851" s="6" t="s">
        <v>17738</v>
      </c>
    </row>
    <row r="12852" spans="1:16" x14ac:dyDescent="0.25">
      <c r="A12852" s="6" t="s">
        <v>33014</v>
      </c>
      <c r="B12852" s="6" t="str">
        <f>LOWER(TRIM(CLEAN(youtube[[#This Row],[Artist]])) &amp; "_" &amp; TRIM(CLEAN(youtube[[#This Row],[Duration_ms]])))</f>
        <v>limp bizkit_166707</v>
      </c>
      <c r="C12852">
        <v>432</v>
      </c>
      <c r="D12852">
        <v>884</v>
      </c>
      <c r="E12852">
        <v>8</v>
      </c>
      <c r="F12852">
        <v>-6.6589999999999998</v>
      </c>
      <c r="G12852">
        <v>166707</v>
      </c>
      <c r="H12852" s="6" t="s">
        <v>18085</v>
      </c>
      <c r="I12852" s="6" t="s">
        <v>67218</v>
      </c>
      <c r="J12852" s="6" t="s">
        <v>70153</v>
      </c>
      <c r="K12852">
        <v>1792588260</v>
      </c>
      <c r="L12852">
        <v>9444160</v>
      </c>
      <c r="M12852">
        <v>424380</v>
      </c>
      <c r="N12852" s="6" t="s">
        <v>84519</v>
      </c>
      <c r="O12852" s="6" t="s">
        <v>17738</v>
      </c>
      <c r="P12852" s="6" t="s">
        <v>17738</v>
      </c>
    </row>
    <row r="12853" spans="1:16" x14ac:dyDescent="0.25">
      <c r="A12853" s="6" t="s">
        <v>55895</v>
      </c>
      <c r="B12853" s="6" t="str">
        <f>LOWER(TRIM(CLEAN(youtube[[#This Row],[Artist]])) &amp; "_" &amp; TRIM(CLEAN(youtube[[#This Row],[Duration_ms]])))</f>
        <v>elley duhé_166680</v>
      </c>
      <c r="C12853">
        <v>491</v>
      </c>
      <c r="D12853">
        <v>704</v>
      </c>
      <c r="E12853">
        <v>3</v>
      </c>
      <c r="F12853">
        <v>-6.9779999999999998</v>
      </c>
      <c r="G12853">
        <v>166680</v>
      </c>
      <c r="H12853" s="6" t="s">
        <v>22443</v>
      </c>
      <c r="I12853" s="6" t="s">
        <v>67219</v>
      </c>
      <c r="J12853" s="6" t="s">
        <v>55895</v>
      </c>
      <c r="K12853">
        <v>14038220</v>
      </c>
      <c r="L12853">
        <v>400650</v>
      </c>
      <c r="M12853">
        <v>19840</v>
      </c>
      <c r="N12853" s="6" t="s">
        <v>84520</v>
      </c>
      <c r="O12853" s="6" t="s">
        <v>17741</v>
      </c>
      <c r="P12853" s="6" t="s">
        <v>17738</v>
      </c>
    </row>
    <row r="12854" spans="1:16" x14ac:dyDescent="0.25">
      <c r="A12854" s="6" t="s">
        <v>33363</v>
      </c>
      <c r="B12854" s="6" t="str">
        <f>LOWER(TRIM(CLEAN(youtube[[#This Row],[Artist]])) &amp; "_" &amp; TRIM(CLEAN(youtube[[#This Row],[Duration_ms]])))</f>
        <v>eiffel 65_166667</v>
      </c>
      <c r="C12854">
        <v>743</v>
      </c>
      <c r="D12854">
        <v>701</v>
      </c>
      <c r="E12854">
        <v>7</v>
      </c>
      <c r="F12854">
        <v>-39.07</v>
      </c>
      <c r="G12854">
        <v>166667</v>
      </c>
      <c r="H12854" s="6" t="s">
        <v>24721</v>
      </c>
      <c r="I12854" s="6" t="s">
        <v>67220</v>
      </c>
      <c r="J12854" s="6" t="s">
        <v>33379</v>
      </c>
      <c r="K12854">
        <v>28554230</v>
      </c>
      <c r="L12854">
        <v>630520</v>
      </c>
      <c r="M12854">
        <v>28460</v>
      </c>
      <c r="N12854" s="6" t="s">
        <v>84521</v>
      </c>
      <c r="O12854" s="6" t="s">
        <v>17741</v>
      </c>
      <c r="P12854" s="6" t="s">
        <v>17738</v>
      </c>
    </row>
    <row r="12855" spans="1:16" x14ac:dyDescent="0.25">
      <c r="A12855" s="6" t="s">
        <v>33151</v>
      </c>
      <c r="B12855" s="6" t="str">
        <f>LOWER(TRIM(CLEAN(youtube[[#This Row],[Artist]])) &amp; "_" &amp; TRIM(CLEAN(youtube[[#This Row],[Duration_ms]])))</f>
        <v>ckay_166643</v>
      </c>
      <c r="C12855">
        <v>763</v>
      </c>
      <c r="D12855">
        <v>697</v>
      </c>
      <c r="E12855">
        <v>6</v>
      </c>
      <c r="F12855">
        <v>-5.7350000000000003</v>
      </c>
      <c r="G12855">
        <v>166643</v>
      </c>
      <c r="H12855" s="6" t="s">
        <v>22497</v>
      </c>
      <c r="I12855" s="6" t="s">
        <v>67221</v>
      </c>
      <c r="J12855" s="6" t="s">
        <v>33151</v>
      </c>
      <c r="K12855">
        <v>623276310</v>
      </c>
      <c r="L12855">
        <v>4397620</v>
      </c>
      <c r="M12855">
        <v>81110</v>
      </c>
      <c r="N12855" s="6" t="s">
        <v>84522</v>
      </c>
      <c r="O12855" s="6" t="s">
        <v>17738</v>
      </c>
      <c r="P12855" s="6" t="s">
        <v>17738</v>
      </c>
    </row>
    <row r="12856" spans="1:16" x14ac:dyDescent="0.25">
      <c r="A12856" s="6" t="s">
        <v>33190</v>
      </c>
      <c r="B12856" s="6" t="str">
        <f>LOWER(TRIM(CLEAN(youtube[[#This Row],[Artist]])) &amp; "_" &amp; TRIM(CLEAN(youtube[[#This Row],[Duration_ms]])))</f>
        <v>nirvana_166640</v>
      </c>
      <c r="C12856">
        <v>409</v>
      </c>
      <c r="D12856">
        <v>932</v>
      </c>
      <c r="E12856">
        <v>11</v>
      </c>
      <c r="F12856">
        <v>-45.38</v>
      </c>
      <c r="G12856">
        <v>166640</v>
      </c>
      <c r="H12856" s="6" t="s">
        <v>25182</v>
      </c>
      <c r="I12856" s="6" t="s">
        <v>67222</v>
      </c>
      <c r="J12856" s="6" t="s">
        <v>69991</v>
      </c>
      <c r="K12856">
        <v>1179302210</v>
      </c>
      <c r="L12856">
        <v>5130430</v>
      </c>
      <c r="M12856">
        <v>201400</v>
      </c>
      <c r="N12856" s="6" t="s">
        <v>84523</v>
      </c>
      <c r="O12856" s="6" t="s">
        <v>17738</v>
      </c>
      <c r="P12856" s="6" t="s">
        <v>17738</v>
      </c>
    </row>
    <row r="12857" spans="1:16" x14ac:dyDescent="0.25">
      <c r="A12857" s="6" t="s">
        <v>34001</v>
      </c>
      <c r="B12857" s="6" t="str">
        <f>LOWER(TRIM(CLEAN(youtube[[#This Row],[Artist]])) &amp; "_" &amp; TRIM(CLEAN(youtube[[#This Row],[Duration_ms]])))</f>
        <v>iggy azalea_166627</v>
      </c>
      <c r="C12857">
        <v>785</v>
      </c>
      <c r="D12857">
        <v>425</v>
      </c>
      <c r="E12857">
        <v>10</v>
      </c>
      <c r="F12857">
        <v>-6.665</v>
      </c>
      <c r="G12857">
        <v>166627</v>
      </c>
      <c r="H12857" s="6" t="s">
        <v>21701</v>
      </c>
      <c r="I12857" s="6" t="s">
        <v>67223</v>
      </c>
      <c r="J12857" s="6" t="s">
        <v>71994</v>
      </c>
      <c r="K12857">
        <v>3282380380</v>
      </c>
      <c r="L12857">
        <v>32081070</v>
      </c>
      <c r="M12857">
        <v>1141180</v>
      </c>
      <c r="N12857" s="6" t="s">
        <v>84524</v>
      </c>
      <c r="O12857" s="6" t="s">
        <v>17738</v>
      </c>
      <c r="P12857" s="6" t="s">
        <v>17738</v>
      </c>
    </row>
    <row r="12858" spans="1:16" x14ac:dyDescent="0.25">
      <c r="A12858" s="6" t="s">
        <v>34356</v>
      </c>
      <c r="B12858" s="6" t="str">
        <f>LOWER(TRIM(CLEAN(youtube[[#This Row],[Artist]])) &amp; "_" &amp; TRIM(CLEAN(youtube[[#This Row],[Duration_ms]])))</f>
        <v>xxxtentacion_166606</v>
      </c>
      <c r="C12858">
        <v>74</v>
      </c>
      <c r="D12858">
        <v>613</v>
      </c>
      <c r="E12858">
        <v>8</v>
      </c>
      <c r="F12858">
        <v>-4.88</v>
      </c>
      <c r="G12858">
        <v>166606</v>
      </c>
      <c r="H12858" s="6" t="s">
        <v>31725</v>
      </c>
      <c r="I12858" s="6" t="s">
        <v>67224</v>
      </c>
      <c r="J12858" s="6" t="s">
        <v>34356</v>
      </c>
      <c r="K12858">
        <v>1610130200</v>
      </c>
      <c r="L12858">
        <v>63259560</v>
      </c>
      <c r="M12858">
        <v>7023790</v>
      </c>
      <c r="N12858" s="6" t="s">
        <v>84525</v>
      </c>
      <c r="O12858" s="6" t="s">
        <v>17741</v>
      </c>
      <c r="P12858" s="6" t="s">
        <v>17738</v>
      </c>
    </row>
    <row r="12859" spans="1:16" x14ac:dyDescent="0.25">
      <c r="A12859" s="6" t="s">
        <v>32915</v>
      </c>
      <c r="B12859" s="6" t="str">
        <f>LOWER(TRIM(CLEAN(youtube[[#This Row],[Artist]])) &amp; "_" &amp; TRIM(CLEAN(youtube[[#This Row],[Duration_ms]])))</f>
        <v>vishal-shekhar_166601</v>
      </c>
      <c r="C12859">
        <v>838</v>
      </c>
      <c r="D12859">
        <v>63</v>
      </c>
      <c r="E12859">
        <v>9</v>
      </c>
      <c r="F12859">
        <v>-5.609</v>
      </c>
      <c r="G12859">
        <v>166601</v>
      </c>
      <c r="H12859" s="6" t="s">
        <v>17963</v>
      </c>
      <c r="I12859" s="6" t="s">
        <v>67225</v>
      </c>
      <c r="J12859" s="6" t="s">
        <v>69368</v>
      </c>
      <c r="K12859">
        <v>878435670</v>
      </c>
      <c r="L12859">
        <v>6232520</v>
      </c>
      <c r="M12859">
        <v>208300</v>
      </c>
      <c r="N12859" s="6" t="s">
        <v>84526</v>
      </c>
      <c r="O12859" s="6" t="s">
        <v>17738</v>
      </c>
      <c r="P12859" s="6" t="s">
        <v>17738</v>
      </c>
    </row>
    <row r="12860" spans="1:16" x14ac:dyDescent="0.25">
      <c r="A12860" s="6" t="s">
        <v>34296</v>
      </c>
      <c r="B12860" s="6" t="str">
        <f>LOWER(TRIM(CLEAN(youtube[[#This Row],[Artist]])) &amp; "_" &amp; TRIM(CLEAN(youtube[[#This Row],[Duration_ms]])))</f>
        <v>maiara &amp; maraisa_166601</v>
      </c>
      <c r="C12860">
        <v>627</v>
      </c>
      <c r="D12860">
        <v>949</v>
      </c>
      <c r="E12860">
        <v>9</v>
      </c>
      <c r="F12860">
        <v>-41.6</v>
      </c>
      <c r="G12860">
        <v>166601</v>
      </c>
      <c r="H12860" s="6" t="s">
        <v>22097</v>
      </c>
      <c r="I12860" s="6" t="s">
        <v>67226</v>
      </c>
      <c r="J12860" s="6" t="s">
        <v>72338</v>
      </c>
      <c r="K12860">
        <v>278572820</v>
      </c>
      <c r="L12860">
        <v>1397660</v>
      </c>
      <c r="M12860">
        <v>37180</v>
      </c>
      <c r="N12860" s="6" t="s">
        <v>84527</v>
      </c>
      <c r="O12860" s="6" t="s">
        <v>17738</v>
      </c>
      <c r="P12860" s="6" t="s">
        <v>17738</v>
      </c>
    </row>
    <row r="12861" spans="1:16" x14ac:dyDescent="0.25">
      <c r="A12861" s="6" t="s">
        <v>34387</v>
      </c>
      <c r="B12861" s="6" t="str">
        <f>LOWER(TRIM(CLEAN(youtube[[#This Row],[Artist]])) &amp; "_" &amp; TRIM(CLEAN(youtube[[#This Row],[Duration_ms]])))</f>
        <v>ava max_166601</v>
      </c>
      <c r="C12861">
        <v>588</v>
      </c>
      <c r="D12861">
        <v>835</v>
      </c>
      <c r="E12861">
        <v>1</v>
      </c>
      <c r="F12861">
        <v>-31.41</v>
      </c>
      <c r="G12861">
        <v>166601</v>
      </c>
      <c r="H12861" s="6" t="s">
        <v>22545</v>
      </c>
      <c r="I12861" s="6" t="s">
        <v>67227</v>
      </c>
      <c r="J12861" s="6" t="s">
        <v>34387</v>
      </c>
      <c r="K12861">
        <v>18262900</v>
      </c>
      <c r="L12861">
        <v>489430</v>
      </c>
      <c r="M12861">
        <v>26010</v>
      </c>
      <c r="N12861" s="6" t="s">
        <v>84528</v>
      </c>
      <c r="O12861" s="6" t="s">
        <v>17738</v>
      </c>
      <c r="P12861" s="6" t="s">
        <v>17738</v>
      </c>
    </row>
    <row r="12862" spans="1:16" x14ac:dyDescent="0.25">
      <c r="A12862" s="6" t="s">
        <v>33658</v>
      </c>
      <c r="B12862" s="6" t="str">
        <f>LOWER(TRIM(CLEAN(youtube[[#This Row],[Artist]])) &amp; "_" &amp; TRIM(CLEAN(youtube[[#This Row],[Duration_ms]])))</f>
        <v>kumaar_166601</v>
      </c>
      <c r="C12862">
        <v>838</v>
      </c>
      <c r="D12862">
        <v>63</v>
      </c>
      <c r="E12862">
        <v>9</v>
      </c>
      <c r="F12862">
        <v>-5.609</v>
      </c>
      <c r="G12862">
        <v>166601</v>
      </c>
      <c r="H12862" s="6" t="s">
        <v>17963</v>
      </c>
      <c r="I12862" s="6" t="s">
        <v>67225</v>
      </c>
      <c r="J12862" s="6" t="s">
        <v>69368</v>
      </c>
      <c r="K12862">
        <v>878442480</v>
      </c>
      <c r="L12862">
        <v>6232560</v>
      </c>
      <c r="M12862">
        <v>208300</v>
      </c>
      <c r="N12862" s="6" t="s">
        <v>84526</v>
      </c>
      <c r="O12862" s="6" t="s">
        <v>17738</v>
      </c>
      <c r="P12862" s="6" t="s">
        <v>17738</v>
      </c>
    </row>
    <row r="12863" spans="1:16" x14ac:dyDescent="0.25">
      <c r="A12863" s="6" t="s">
        <v>33140</v>
      </c>
      <c r="B12863" s="6" t="str">
        <f>LOWER(TRIM(CLEAN(youtube[[#This Row],[Artist]])) &amp; "_" &amp; TRIM(CLEAN(youtube[[#This Row],[Duration_ms]])))</f>
        <v>vishal dadlani_166601</v>
      </c>
      <c r="C12863">
        <v>838</v>
      </c>
      <c r="D12863">
        <v>63</v>
      </c>
      <c r="E12863">
        <v>9</v>
      </c>
      <c r="F12863">
        <v>-5.609</v>
      </c>
      <c r="G12863">
        <v>166601</v>
      </c>
      <c r="H12863" s="6" t="s">
        <v>17963</v>
      </c>
      <c r="I12863" s="6" t="s">
        <v>67225</v>
      </c>
      <c r="J12863" s="6" t="s">
        <v>69368</v>
      </c>
      <c r="K12863">
        <v>878441110</v>
      </c>
      <c r="L12863">
        <v>6232530</v>
      </c>
      <c r="M12863">
        <v>208300</v>
      </c>
      <c r="N12863" s="6" t="s">
        <v>84526</v>
      </c>
      <c r="O12863" s="6" t="s">
        <v>17738</v>
      </c>
      <c r="P12863" s="6" t="s">
        <v>17738</v>
      </c>
    </row>
    <row r="12864" spans="1:16" x14ac:dyDescent="0.25">
      <c r="A12864" s="6" t="s">
        <v>34351</v>
      </c>
      <c r="B12864" s="6" t="str">
        <f>LOWER(TRIM(CLEAN(youtube[[#This Row],[Artist]])) &amp; "_" &amp; TRIM(CLEAN(youtube[[#This Row],[Duration_ms]])))</f>
        <v>polo g_166560</v>
      </c>
      <c r="C12864">
        <v>772</v>
      </c>
      <c r="D12864">
        <v>639</v>
      </c>
      <c r="E12864">
        <v>1</v>
      </c>
      <c r="F12864">
        <v>-7.1189999999999998</v>
      </c>
      <c r="G12864">
        <v>166560</v>
      </c>
      <c r="H12864" s="6" t="s">
        <v>22638</v>
      </c>
      <c r="I12864" s="6" t="s">
        <v>67228</v>
      </c>
      <c r="J12864" s="6" t="s">
        <v>34351</v>
      </c>
      <c r="K12864">
        <v>3143403660</v>
      </c>
      <c r="L12864">
        <v>24832090</v>
      </c>
      <c r="M12864">
        <v>558750</v>
      </c>
      <c r="N12864" s="6" t="s">
        <v>84529</v>
      </c>
      <c r="O12864" s="6" t="s">
        <v>17741</v>
      </c>
      <c r="P12864" s="6" t="s">
        <v>17738</v>
      </c>
    </row>
    <row r="12865" spans="1:16" x14ac:dyDescent="0.25">
      <c r="A12865" s="6" t="s">
        <v>33633</v>
      </c>
      <c r="B12865" s="6" t="str">
        <f>LOWER(TRIM(CLEAN(youtube[[#This Row],[Artist]])) &amp; "_" &amp; TRIM(CLEAN(youtube[[#This Row],[Duration_ms]])))</f>
        <v>glee cast_166547</v>
      </c>
      <c r="C12865">
        <v>52</v>
      </c>
      <c r="D12865">
        <v>27</v>
      </c>
      <c r="E12865">
        <v>8</v>
      </c>
      <c r="F12865">
        <v>-9.8059999999999992</v>
      </c>
      <c r="G12865">
        <v>166547</v>
      </c>
      <c r="H12865" s="6" t="s">
        <v>31140</v>
      </c>
      <c r="I12865" s="6" t="s">
        <v>67229</v>
      </c>
      <c r="J12865" s="6" t="s">
        <v>71497</v>
      </c>
      <c r="K12865">
        <v>27200620</v>
      </c>
      <c r="L12865">
        <v>479940</v>
      </c>
      <c r="M12865">
        <v>17680</v>
      </c>
      <c r="N12865" s="6" t="s">
        <v>84530</v>
      </c>
      <c r="O12865" s="6" t="s">
        <v>17741</v>
      </c>
      <c r="P12865" s="6" t="s">
        <v>17741</v>
      </c>
    </row>
    <row r="12866" spans="1:16" x14ac:dyDescent="0.25">
      <c r="A12866" s="6" t="s">
        <v>33269</v>
      </c>
      <c r="B12866" s="6" t="str">
        <f>LOWER(TRIM(CLEAN(youtube[[#This Row],[Artist]])) &amp; "_" &amp; TRIM(CLEAN(youtube[[#This Row],[Duration_ms]])))</f>
        <v>rudimental_166534</v>
      </c>
      <c r="C12866">
        <v>8</v>
      </c>
      <c r="D12866">
        <v>516</v>
      </c>
      <c r="E12866">
        <v>6</v>
      </c>
      <c r="F12866">
        <v>-8.0760000000000005</v>
      </c>
      <c r="G12866">
        <v>166534</v>
      </c>
      <c r="H12866" s="6" t="s">
        <v>26508</v>
      </c>
      <c r="I12866" s="6" t="s">
        <v>67230</v>
      </c>
      <c r="J12866" s="6" t="s">
        <v>72960</v>
      </c>
      <c r="K12866">
        <v>9422160</v>
      </c>
      <c r="L12866">
        <v>84800</v>
      </c>
      <c r="M12866">
        <v>100</v>
      </c>
      <c r="N12866" s="6" t="s">
        <v>84531</v>
      </c>
      <c r="O12866" s="6" t="s">
        <v>17738</v>
      </c>
      <c r="P12866" s="6" t="s">
        <v>17738</v>
      </c>
    </row>
    <row r="12867" spans="1:16" x14ac:dyDescent="0.25">
      <c r="A12867" s="6" t="s">
        <v>32615</v>
      </c>
      <c r="B12867" s="6" t="str">
        <f>LOWER(TRIM(CLEAN(youtube[[#This Row],[Artist]])) &amp; "_" &amp; TRIM(CLEAN(youtube[[#This Row],[Duration_ms]])))</f>
        <v>sukhwinder singh_166523</v>
      </c>
      <c r="C12867">
        <v>748</v>
      </c>
      <c r="D12867">
        <v>886</v>
      </c>
      <c r="E12867">
        <v>7</v>
      </c>
      <c r="F12867">
        <v>-39.18</v>
      </c>
      <c r="G12867">
        <v>166523</v>
      </c>
      <c r="H12867" s="6" t="s">
        <v>23823</v>
      </c>
      <c r="I12867" s="6" t="s">
        <v>67231</v>
      </c>
      <c r="J12867" s="6" t="s">
        <v>69577</v>
      </c>
      <c r="K12867">
        <v>425993490</v>
      </c>
      <c r="L12867">
        <v>3178350</v>
      </c>
      <c r="M12867">
        <v>50920</v>
      </c>
      <c r="N12867" s="6" t="s">
        <v>84532</v>
      </c>
      <c r="O12867" s="6" t="s">
        <v>17738</v>
      </c>
      <c r="P12867" s="6" t="s">
        <v>17738</v>
      </c>
    </row>
    <row r="12868" spans="1:16" x14ac:dyDescent="0.25">
      <c r="A12868" s="6" t="s">
        <v>33996</v>
      </c>
      <c r="B12868" s="6" t="str">
        <f>LOWER(TRIM(CLEAN(youtube[[#This Row],[Artist]])) &amp; "_" &amp; TRIM(CLEAN(youtube[[#This Row],[Duration_ms]])))</f>
        <v>antonio aguilar_166522</v>
      </c>
      <c r="C12868">
        <v>665</v>
      </c>
      <c r="D12868">
        <v>562</v>
      </c>
      <c r="E12868">
        <v>3</v>
      </c>
      <c r="F12868">
        <v>-8.1310000000000002</v>
      </c>
      <c r="G12868">
        <v>166522</v>
      </c>
      <c r="H12868" s="6" t="s">
        <v>23702</v>
      </c>
      <c r="I12868" s="6" t="s">
        <v>67232</v>
      </c>
      <c r="J12868" s="6" t="s">
        <v>33996</v>
      </c>
      <c r="K12868">
        <v>8782560</v>
      </c>
      <c r="L12868">
        <v>77020</v>
      </c>
      <c r="M12868">
        <v>430</v>
      </c>
      <c r="N12868" s="6" t="s">
        <v>84533</v>
      </c>
      <c r="O12868" s="6" t="s">
        <v>17741</v>
      </c>
      <c r="P12868" s="6" t="s">
        <v>17738</v>
      </c>
    </row>
    <row r="12869" spans="1:16" x14ac:dyDescent="0.25">
      <c r="A12869" s="6" t="s">
        <v>34180</v>
      </c>
      <c r="B12869" s="6" t="str">
        <f>LOWER(TRIM(CLEAN(youtube[[#This Row],[Artist]])) &amp; "_" &amp; TRIM(CLEAN(youtube[[#This Row],[Duration_ms]])))</f>
        <v>shakin' stevens_166520</v>
      </c>
      <c r="C12869">
        <v>569</v>
      </c>
      <c r="D12869">
        <v>99</v>
      </c>
      <c r="E12869">
        <v>9</v>
      </c>
      <c r="F12869">
        <v>-28.38</v>
      </c>
      <c r="G12869">
        <v>166520</v>
      </c>
      <c r="H12869" s="6" t="s">
        <v>19351</v>
      </c>
      <c r="I12869" s="6" t="s">
        <v>67233</v>
      </c>
      <c r="J12869" s="6" t="s">
        <v>72187</v>
      </c>
      <c r="K12869">
        <v>51093970</v>
      </c>
      <c r="L12869">
        <v>231380</v>
      </c>
      <c r="M12869">
        <v>7190</v>
      </c>
      <c r="N12869" s="6" t="s">
        <v>84534</v>
      </c>
      <c r="O12869" s="6" t="s">
        <v>17738</v>
      </c>
      <c r="P12869" s="6" t="s">
        <v>17738</v>
      </c>
    </row>
    <row r="12870" spans="1:16" x14ac:dyDescent="0.25">
      <c r="A12870" s="6" t="s">
        <v>34179</v>
      </c>
      <c r="B12870" s="6" t="str">
        <f>LOWER(TRIM(CLEAN(youtube[[#This Row],[Artist]])) &amp; "_" &amp; TRIM(CLEAN(youtube[[#This Row],[Duration_ms]])))</f>
        <v>chris young_166507</v>
      </c>
      <c r="C12870">
        <v>535</v>
      </c>
      <c r="D12870">
        <v>859</v>
      </c>
      <c r="E12870">
        <v>6</v>
      </c>
      <c r="F12870">
        <v>-29.22</v>
      </c>
      <c r="G12870">
        <v>166507</v>
      </c>
      <c r="H12870" s="6" t="s">
        <v>20981</v>
      </c>
      <c r="I12870" s="6" t="s">
        <v>67234</v>
      </c>
      <c r="J12870" s="6" t="s">
        <v>71699</v>
      </c>
      <c r="K12870">
        <v>198383890</v>
      </c>
      <c r="L12870">
        <v>1116560</v>
      </c>
      <c r="M12870">
        <v>64660</v>
      </c>
      <c r="N12870" s="6" t="s">
        <v>84535</v>
      </c>
      <c r="O12870" s="6" t="s">
        <v>17738</v>
      </c>
      <c r="P12870" s="6" t="s">
        <v>17738</v>
      </c>
    </row>
    <row r="12871" spans="1:16" x14ac:dyDescent="0.25">
      <c r="A12871" s="6" t="s">
        <v>33971</v>
      </c>
      <c r="B12871" s="6" t="str">
        <f>LOWER(TRIM(CLEAN(youtube[[#This Row],[Artist]])) &amp; "_" &amp; TRIM(CLEAN(youtube[[#This Row],[Duration_ms]])))</f>
        <v>kane brown_166507</v>
      </c>
      <c r="C12871">
        <v>535</v>
      </c>
      <c r="D12871">
        <v>859</v>
      </c>
      <c r="E12871">
        <v>6</v>
      </c>
      <c r="F12871">
        <v>-29.22</v>
      </c>
      <c r="G12871">
        <v>166507</v>
      </c>
      <c r="H12871" s="6" t="s">
        <v>20981</v>
      </c>
      <c r="I12871" s="6" t="s">
        <v>67234</v>
      </c>
      <c r="J12871" s="6" t="s">
        <v>71699</v>
      </c>
      <c r="K12871">
        <v>198384460</v>
      </c>
      <c r="L12871">
        <v>1116570</v>
      </c>
      <c r="M12871">
        <v>64660</v>
      </c>
      <c r="N12871" s="6" t="s">
        <v>84535</v>
      </c>
      <c r="O12871" s="6" t="s">
        <v>17738</v>
      </c>
      <c r="P12871" s="6" t="s">
        <v>17738</v>
      </c>
    </row>
    <row r="12872" spans="1:16" x14ac:dyDescent="0.25">
      <c r="A12872" s="6" t="s">
        <v>34323</v>
      </c>
      <c r="B12872" s="6" t="str">
        <f>LOWER(TRIM(CLEAN(youtube[[#This Row],[Artist]])) &amp; "_" &amp; TRIM(CLEAN(youtube[[#This Row],[Duration_ms]])))</f>
        <v>le sserafim_166491</v>
      </c>
      <c r="C12872">
        <v>618</v>
      </c>
      <c r="D12872">
        <v>801</v>
      </c>
      <c r="E12872">
        <v>7</v>
      </c>
      <c r="F12872">
        <v>-29.05</v>
      </c>
      <c r="G12872">
        <v>166491</v>
      </c>
      <c r="H12872" s="6" t="s">
        <v>32397</v>
      </c>
      <c r="I12872" s="6" t="s">
        <v>67235</v>
      </c>
      <c r="J12872" s="6" t="s">
        <v>72300</v>
      </c>
      <c r="K12872">
        <v>41518070</v>
      </c>
      <c r="L12872">
        <v>1592500</v>
      </c>
      <c r="M12872">
        <v>38760</v>
      </c>
      <c r="N12872" s="6" t="s">
        <v>84536</v>
      </c>
      <c r="O12872" s="6" t="s">
        <v>17738</v>
      </c>
      <c r="P12872" s="6" t="s">
        <v>17738</v>
      </c>
    </row>
    <row r="12873" spans="1:16" x14ac:dyDescent="0.25">
      <c r="A12873" s="6" t="s">
        <v>34000</v>
      </c>
      <c r="B12873" s="6" t="str">
        <f>LOWER(TRIM(CLEAN(youtube[[#This Row],[Artist]])) &amp; "_" &amp; TRIM(CLEAN(youtube[[#This Row],[Duration_ms]])))</f>
        <v>city girls_166476</v>
      </c>
      <c r="C12873">
        <v>788</v>
      </c>
      <c r="D12873">
        <v>842</v>
      </c>
      <c r="E12873">
        <v>4</v>
      </c>
      <c r="F12873">
        <v>-40.06</v>
      </c>
      <c r="G12873">
        <v>166476</v>
      </c>
      <c r="H12873" s="6" t="s">
        <v>21266</v>
      </c>
      <c r="I12873" s="6" t="s">
        <v>67236</v>
      </c>
      <c r="J12873" s="6" t="s">
        <v>71336</v>
      </c>
      <c r="K12873">
        <v>2335758490</v>
      </c>
      <c r="L12873">
        <v>22227170</v>
      </c>
      <c r="M12873">
        <v>1280350</v>
      </c>
      <c r="N12873" s="6" t="s">
        <v>84537</v>
      </c>
      <c r="O12873" s="6" t="s">
        <v>17738</v>
      </c>
      <c r="P12873" s="6" t="s">
        <v>17738</v>
      </c>
    </row>
    <row r="12874" spans="1:16" x14ac:dyDescent="0.25">
      <c r="A12874" s="6" t="s">
        <v>33954</v>
      </c>
      <c r="B12874" s="6" t="str">
        <f>LOWER(TRIM(CLEAN(youtube[[#This Row],[Artist]])) &amp; "_" &amp; TRIM(CLEAN(youtube[[#This Row],[Duration_ms]])))</f>
        <v>roy orbison_166467</v>
      </c>
      <c r="C12874">
        <v>35</v>
      </c>
      <c r="D12874">
        <v>293</v>
      </c>
      <c r="E12874">
        <v>2</v>
      </c>
      <c r="F12874">
        <v>-9.5020000000000007</v>
      </c>
      <c r="G12874">
        <v>166467</v>
      </c>
      <c r="H12874" s="6" t="s">
        <v>24087</v>
      </c>
      <c r="I12874" s="6" t="s">
        <v>67237</v>
      </c>
      <c r="J12874" s="6" t="s">
        <v>71972</v>
      </c>
      <c r="K12874">
        <v>68241270</v>
      </c>
      <c r="L12874">
        <v>489990</v>
      </c>
      <c r="M12874">
        <v>23180</v>
      </c>
      <c r="N12874" s="6" t="s">
        <v>84538</v>
      </c>
      <c r="O12874" s="6" t="s">
        <v>17738</v>
      </c>
      <c r="P12874" s="6" t="s">
        <v>17738</v>
      </c>
    </row>
    <row r="12875" spans="1:16" x14ac:dyDescent="0.25">
      <c r="A12875" s="6" t="s">
        <v>34153</v>
      </c>
      <c r="B12875" s="6" t="str">
        <f>LOWER(TRIM(CLEAN(youtube[[#This Row],[Artist]])) &amp; "_" &amp; TRIM(CLEAN(youtube[[#This Row],[Duration_ms]])))</f>
        <v>darlene love_166453</v>
      </c>
      <c r="C12875">
        <v>325</v>
      </c>
      <c r="D12875">
        <v>759</v>
      </c>
      <c r="E12875">
        <v>8</v>
      </c>
      <c r="F12875">
        <v>-7.1459999999999999</v>
      </c>
      <c r="G12875">
        <v>166453</v>
      </c>
      <c r="H12875" s="6" t="s">
        <v>20056</v>
      </c>
      <c r="I12875" s="6" t="s">
        <v>67238</v>
      </c>
      <c r="J12875" s="6" t="s">
        <v>70907</v>
      </c>
      <c r="K12875">
        <v>40183100</v>
      </c>
      <c r="L12875">
        <v>195430</v>
      </c>
      <c r="M12875">
        <v>4280</v>
      </c>
      <c r="N12875" s="6" t="s">
        <v>84539</v>
      </c>
      <c r="O12875" s="6" t="s">
        <v>17738</v>
      </c>
      <c r="P12875" s="6" t="s">
        <v>17738</v>
      </c>
    </row>
    <row r="12876" spans="1:16" x14ac:dyDescent="0.25">
      <c r="A12876" s="6" t="s">
        <v>33217</v>
      </c>
      <c r="B12876" s="6" t="str">
        <f>LOWER(TRIM(CLEAN(youtube[[#This Row],[Artist]])) &amp; "_" &amp; TRIM(CLEAN(youtube[[#This Row],[Duration_ms]])))</f>
        <v>cream_166453</v>
      </c>
      <c r="C12876">
        <v>538</v>
      </c>
      <c r="D12876">
        <v>476</v>
      </c>
      <c r="E12876">
        <v>0</v>
      </c>
      <c r="F12876">
        <v>-9.2149999999999999</v>
      </c>
      <c r="G12876">
        <v>166453</v>
      </c>
      <c r="H12876" s="6" t="s">
        <v>29586</v>
      </c>
      <c r="I12876" s="6" t="s">
        <v>67239</v>
      </c>
      <c r="J12876" s="6" t="s">
        <v>29587</v>
      </c>
      <c r="K12876">
        <v>3729130</v>
      </c>
      <c r="L12876">
        <v>67010</v>
      </c>
      <c r="M12876">
        <v>5430</v>
      </c>
      <c r="N12876" s="6" t="s">
        <v>84540</v>
      </c>
      <c r="O12876" s="6" t="s">
        <v>17741</v>
      </c>
      <c r="P12876" s="6" t="s">
        <v>17741</v>
      </c>
    </row>
    <row r="12877" spans="1:16" x14ac:dyDescent="0.25">
      <c r="A12877" s="6" t="s">
        <v>34363</v>
      </c>
      <c r="B12877" s="6" t="str">
        <f>LOWER(TRIM(CLEAN(youtube[[#This Row],[Artist]])) &amp; "_" &amp; TRIM(CLEAN(youtube[[#This Row],[Duration_ms]])))</f>
        <v>alok_166452</v>
      </c>
      <c r="C12877">
        <v>797</v>
      </c>
      <c r="D12877">
        <v>86</v>
      </c>
      <c r="E12877">
        <v>10</v>
      </c>
      <c r="F12877">
        <v>-43.8</v>
      </c>
      <c r="G12877">
        <v>166452</v>
      </c>
      <c r="H12877" s="6" t="s">
        <v>31093</v>
      </c>
      <c r="I12877" s="6" t="s">
        <v>67240</v>
      </c>
      <c r="J12877" s="6" t="s">
        <v>34363</v>
      </c>
      <c r="K12877">
        <v>434499490</v>
      </c>
      <c r="L12877">
        <v>5400520</v>
      </c>
      <c r="M12877">
        <v>88470</v>
      </c>
      <c r="N12877" s="6" t="s">
        <v>84541</v>
      </c>
      <c r="O12877" s="6" t="s">
        <v>17741</v>
      </c>
      <c r="P12877" s="6" t="s">
        <v>17738</v>
      </c>
    </row>
    <row r="12878" spans="1:16" x14ac:dyDescent="0.25">
      <c r="A12878" s="6" t="s">
        <v>33648</v>
      </c>
      <c r="B12878" s="6" t="str">
        <f>LOWER(TRIM(CLEAN(youtube[[#This Row],[Artist]])) &amp; "_" &amp; TRIM(CLEAN(youtube[[#This Row],[Duration_ms]])))</f>
        <v>natasha bedingfield_166440</v>
      </c>
      <c r="C12878">
        <v>626</v>
      </c>
      <c r="D12878">
        <v>658</v>
      </c>
      <c r="E12878">
        <v>4</v>
      </c>
      <c r="F12878">
        <v>-7.0620000000000003</v>
      </c>
      <c r="G12878">
        <v>166440</v>
      </c>
      <c r="H12878" s="6" t="s">
        <v>25757</v>
      </c>
      <c r="I12878" s="6" t="s">
        <v>67241</v>
      </c>
      <c r="J12878" s="6" t="s">
        <v>72961</v>
      </c>
      <c r="K12878">
        <v>12943330</v>
      </c>
      <c r="L12878">
        <v>159340</v>
      </c>
      <c r="M12878">
        <v>2240</v>
      </c>
      <c r="N12878" s="6" t="s">
        <v>84542</v>
      </c>
      <c r="O12878" s="6" t="s">
        <v>17738</v>
      </c>
      <c r="P12878" s="6" t="s">
        <v>17738</v>
      </c>
    </row>
    <row r="12879" spans="1:16" x14ac:dyDescent="0.25">
      <c r="A12879" s="6" t="s">
        <v>34334</v>
      </c>
      <c r="B12879" s="6" t="str">
        <f>LOWER(TRIM(CLEAN(youtube[[#This Row],[Artist]])) &amp; "_" &amp; TRIM(CLEAN(youtube[[#This Row],[Duration_ms]])))</f>
        <v>kidz bop kids_166413</v>
      </c>
      <c r="C12879">
        <v>559</v>
      </c>
      <c r="D12879">
        <v>701</v>
      </c>
      <c r="E12879">
        <v>6</v>
      </c>
      <c r="F12879">
        <v>-5.2169999999999996</v>
      </c>
      <c r="G12879">
        <v>166413</v>
      </c>
      <c r="H12879" s="6" t="s">
        <v>18499</v>
      </c>
      <c r="I12879" s="6" t="s">
        <v>67242</v>
      </c>
      <c r="J12879" s="6" t="s">
        <v>72222</v>
      </c>
      <c r="K12879">
        <v>62142320</v>
      </c>
      <c r="L12879">
        <v>388670</v>
      </c>
      <c r="M12879">
        <v>0</v>
      </c>
      <c r="N12879" s="6" t="s">
        <v>84543</v>
      </c>
      <c r="O12879" s="6" t="s">
        <v>17738</v>
      </c>
      <c r="P12879" s="6" t="s">
        <v>17738</v>
      </c>
    </row>
    <row r="12880" spans="1:16" x14ac:dyDescent="0.25">
      <c r="A12880" s="6" t="s">
        <v>33479</v>
      </c>
      <c r="B12880" s="6" t="str">
        <f>LOWER(TRIM(CLEAN(youtube[[#This Row],[Artist]])) &amp; "_" &amp; TRIM(CLEAN(youtube[[#This Row],[Duration_ms]])))</f>
        <v>four tops_166400</v>
      </c>
      <c r="C12880">
        <v>704</v>
      </c>
      <c r="D12880">
        <v>678</v>
      </c>
      <c r="E12880">
        <v>2</v>
      </c>
      <c r="F12880">
        <v>-9.1210000000000004</v>
      </c>
      <c r="G12880">
        <v>166400</v>
      </c>
      <c r="H12880" s="6" t="s">
        <v>19654</v>
      </c>
      <c r="I12880" s="6" t="s">
        <v>67243</v>
      </c>
      <c r="J12880" s="6" t="s">
        <v>19655</v>
      </c>
      <c r="K12880">
        <v>13409100</v>
      </c>
      <c r="L12880">
        <v>111540</v>
      </c>
      <c r="M12880">
        <v>6940</v>
      </c>
      <c r="N12880" s="6" t="s">
        <v>17837</v>
      </c>
      <c r="O12880" s="6" t="s">
        <v>17741</v>
      </c>
      <c r="P12880" s="6" t="s">
        <v>17741</v>
      </c>
    </row>
    <row r="12881" spans="1:16" x14ac:dyDescent="0.25">
      <c r="A12881" s="6" t="s">
        <v>34269</v>
      </c>
      <c r="B12881" s="6" t="str">
        <f>LOWER(TRIM(CLEAN(youtube[[#This Row],[Artist]])) &amp; "_" &amp; TRIM(CLEAN(youtube[[#This Row],[Duration_ms]])))</f>
        <v>ski mask the slump god_166400</v>
      </c>
      <c r="C12881">
        <v>808</v>
      </c>
      <c r="D12881">
        <v>617</v>
      </c>
      <c r="E12881">
        <v>10</v>
      </c>
      <c r="F12881">
        <v>-9.32</v>
      </c>
      <c r="G12881">
        <v>166400</v>
      </c>
      <c r="H12881" s="6" t="s">
        <v>32020</v>
      </c>
      <c r="I12881" s="6" t="s">
        <v>67244</v>
      </c>
      <c r="J12881" s="6" t="s">
        <v>70293</v>
      </c>
      <c r="K12881">
        <v>660318080</v>
      </c>
      <c r="L12881">
        <v>12169830</v>
      </c>
      <c r="M12881">
        <v>631080</v>
      </c>
      <c r="N12881" s="6" t="s">
        <v>84544</v>
      </c>
      <c r="O12881" s="6" t="s">
        <v>17741</v>
      </c>
      <c r="P12881" s="6" t="s">
        <v>17741</v>
      </c>
    </row>
    <row r="12882" spans="1:16" x14ac:dyDescent="0.25">
      <c r="A12882" s="6" t="s">
        <v>33047</v>
      </c>
      <c r="B12882" s="6" t="str">
        <f>LOWER(TRIM(CLEAN(youtube[[#This Row],[Artist]])) &amp; "_" &amp; TRIM(CLEAN(youtube[[#This Row],[Duration_ms]])))</f>
        <v>jaani_166392</v>
      </c>
      <c r="C12882">
        <v>743</v>
      </c>
      <c r="D12882">
        <v>922</v>
      </c>
      <c r="E12882">
        <v>7</v>
      </c>
      <c r="F12882">
        <v>-30.25</v>
      </c>
      <c r="G12882">
        <v>166392</v>
      </c>
      <c r="H12882" s="6" t="s">
        <v>26233</v>
      </c>
      <c r="I12882" s="6" t="s">
        <v>67245</v>
      </c>
      <c r="J12882" s="6" t="s">
        <v>69601</v>
      </c>
      <c r="K12882">
        <v>670336100</v>
      </c>
      <c r="L12882">
        <v>9675130</v>
      </c>
      <c r="M12882">
        <v>1009290</v>
      </c>
      <c r="N12882" s="6" t="s">
        <v>84545</v>
      </c>
      <c r="O12882" s="6" t="s">
        <v>17738</v>
      </c>
      <c r="P12882" s="6" t="s">
        <v>17738</v>
      </c>
    </row>
    <row r="12883" spans="1:16" x14ac:dyDescent="0.25">
      <c r="A12883" s="6" t="s">
        <v>33047</v>
      </c>
      <c r="B12883" s="6" t="str">
        <f>LOWER(TRIM(CLEAN(youtube[[#This Row],[Artist]])) &amp; "_" &amp; TRIM(CLEAN(youtube[[#This Row],[Duration_ms]])))</f>
        <v>jaani_166392</v>
      </c>
      <c r="C12883">
        <v>802</v>
      </c>
      <c r="D12883">
        <v>929</v>
      </c>
      <c r="E12883">
        <v>7</v>
      </c>
      <c r="F12883">
        <v>-20.36</v>
      </c>
      <c r="G12883">
        <v>166392</v>
      </c>
      <c r="H12883" s="6" t="s">
        <v>31079</v>
      </c>
      <c r="I12883" s="6" t="s">
        <v>67246</v>
      </c>
      <c r="J12883" s="6" t="s">
        <v>69955</v>
      </c>
      <c r="K12883">
        <v>150286760</v>
      </c>
      <c r="L12883">
        <v>1780070</v>
      </c>
      <c r="M12883">
        <v>34220</v>
      </c>
      <c r="N12883" s="6" t="s">
        <v>84546</v>
      </c>
      <c r="O12883" s="6" t="s">
        <v>17738</v>
      </c>
      <c r="P12883" s="6" t="s">
        <v>17738</v>
      </c>
    </row>
    <row r="12884" spans="1:16" x14ac:dyDescent="0.25">
      <c r="A12884" s="6" t="s">
        <v>34222</v>
      </c>
      <c r="B12884" s="6" t="str">
        <f>LOWER(TRIM(CLEAN(youtube[[#This Row],[Artist]])) &amp; "_" &amp; TRIM(CLEAN(youtube[[#This Row],[Duration_ms]])))</f>
        <v>tammi terrell_166373</v>
      </c>
      <c r="C12884">
        <v>595</v>
      </c>
      <c r="D12884">
        <v>245</v>
      </c>
      <c r="E12884">
        <v>3</v>
      </c>
      <c r="F12884">
        <v>-14.76</v>
      </c>
      <c r="G12884">
        <v>166373</v>
      </c>
      <c r="H12884" s="6" t="s">
        <v>19105</v>
      </c>
      <c r="I12884" s="6" t="s">
        <v>67247</v>
      </c>
      <c r="J12884" s="6" t="s">
        <v>72746</v>
      </c>
      <c r="K12884">
        <v>16102060</v>
      </c>
      <c r="L12884">
        <v>184930</v>
      </c>
      <c r="M12884">
        <v>6020</v>
      </c>
      <c r="N12884" s="6" t="s">
        <v>84547</v>
      </c>
      <c r="O12884" s="6" t="s">
        <v>17741</v>
      </c>
      <c r="P12884" s="6" t="s">
        <v>17741</v>
      </c>
    </row>
    <row r="12885" spans="1:16" x14ac:dyDescent="0.25">
      <c r="A12885" s="6" t="s">
        <v>33159</v>
      </c>
      <c r="B12885" s="6" t="str">
        <f>LOWER(TRIM(CLEAN(youtube[[#This Row],[Artist]])) &amp; "_" &amp; TRIM(CLEAN(youtube[[#This Row],[Duration_ms]])))</f>
        <v>damso_166373</v>
      </c>
      <c r="C12885">
        <v>906</v>
      </c>
      <c r="D12885">
        <v>518</v>
      </c>
      <c r="E12885">
        <v>1</v>
      </c>
      <c r="F12885">
        <v>-7.1040000000000001</v>
      </c>
      <c r="G12885">
        <v>166373</v>
      </c>
      <c r="H12885" s="6" t="s">
        <v>31899</v>
      </c>
      <c r="I12885" s="6" t="s">
        <v>67248</v>
      </c>
      <c r="J12885" s="6" t="s">
        <v>71115</v>
      </c>
      <c r="K12885">
        <v>49940330</v>
      </c>
      <c r="L12885">
        <v>718290</v>
      </c>
      <c r="M12885">
        <v>16890</v>
      </c>
      <c r="N12885" s="6" t="s">
        <v>17837</v>
      </c>
      <c r="O12885" s="6" t="s">
        <v>17741</v>
      </c>
      <c r="P12885" s="6" t="s">
        <v>17741</v>
      </c>
    </row>
    <row r="12886" spans="1:16" x14ac:dyDescent="0.25">
      <c r="A12886" s="6" t="s">
        <v>32624</v>
      </c>
      <c r="B12886" s="6" t="str">
        <f>LOWER(TRIM(CLEAN(youtube[[#This Row],[Artist]])) &amp; "_" &amp; TRIM(CLEAN(youtube[[#This Row],[Duration_ms]])))</f>
        <v>lil yachty_166343</v>
      </c>
      <c r="C12886">
        <v>721</v>
      </c>
      <c r="D12886">
        <v>508</v>
      </c>
      <c r="E12886">
        <v>7</v>
      </c>
      <c r="F12886">
        <v>-7.4960000000000004</v>
      </c>
      <c r="G12886">
        <v>166343</v>
      </c>
      <c r="H12886" s="6" t="s">
        <v>22268</v>
      </c>
      <c r="I12886" s="6" t="s">
        <v>67249</v>
      </c>
      <c r="J12886" s="6" t="s">
        <v>71356</v>
      </c>
      <c r="K12886">
        <v>3862290</v>
      </c>
      <c r="L12886">
        <v>102400</v>
      </c>
      <c r="M12886">
        <v>3820</v>
      </c>
      <c r="N12886" s="6" t="s">
        <v>84548</v>
      </c>
      <c r="O12886" s="6" t="s">
        <v>17741</v>
      </c>
      <c r="P12886" s="6" t="s">
        <v>17741</v>
      </c>
    </row>
    <row r="12887" spans="1:16" x14ac:dyDescent="0.25">
      <c r="A12887" s="6" t="s">
        <v>34401</v>
      </c>
      <c r="B12887" s="6" t="str">
        <f>LOWER(TRIM(CLEAN(youtube[[#This Row],[Artist]])) &amp; "_" &amp; TRIM(CLEAN(youtube[[#This Row],[Duration_ms]])))</f>
        <v>white 2115_166333</v>
      </c>
      <c r="C12887">
        <v>787</v>
      </c>
      <c r="D12887">
        <v>564</v>
      </c>
      <c r="E12887">
        <v>11</v>
      </c>
      <c r="F12887">
        <v>-8.8940000000000001</v>
      </c>
      <c r="G12887">
        <v>166333</v>
      </c>
      <c r="H12887" s="6" t="s">
        <v>27225</v>
      </c>
      <c r="I12887" s="6" t="s">
        <v>67250</v>
      </c>
      <c r="J12887" s="6" t="s">
        <v>71884</v>
      </c>
      <c r="K12887">
        <v>15548940</v>
      </c>
      <c r="L12887">
        <v>273350</v>
      </c>
      <c r="M12887">
        <v>4640</v>
      </c>
      <c r="N12887" s="6" t="s">
        <v>84549</v>
      </c>
      <c r="O12887" s="6" t="s">
        <v>17741</v>
      </c>
      <c r="P12887" s="6" t="s">
        <v>17741</v>
      </c>
    </row>
    <row r="12888" spans="1:16" x14ac:dyDescent="0.25">
      <c r="A12888" s="6" t="s">
        <v>33347</v>
      </c>
      <c r="B12888" s="6" t="str">
        <f>LOWER(TRIM(CLEAN(youtube[[#This Row],[Artist]])) &amp; "_" &amp; TRIM(CLEAN(youtube[[#This Row],[Duration_ms]])))</f>
        <v>david bisbal_166333</v>
      </c>
      <c r="C12888">
        <v>695</v>
      </c>
      <c r="D12888">
        <v>65</v>
      </c>
      <c r="E12888">
        <v>9</v>
      </c>
      <c r="F12888">
        <v>-5.47</v>
      </c>
      <c r="G12888">
        <v>166333</v>
      </c>
      <c r="H12888" s="6" t="s">
        <v>29850</v>
      </c>
      <c r="I12888" s="6" t="s">
        <v>67251</v>
      </c>
      <c r="J12888" s="6" t="s">
        <v>71575</v>
      </c>
      <c r="K12888">
        <v>481524420</v>
      </c>
      <c r="L12888">
        <v>4763490</v>
      </c>
      <c r="M12888">
        <v>264000</v>
      </c>
      <c r="N12888" s="6" t="s">
        <v>84550</v>
      </c>
      <c r="O12888" s="6" t="s">
        <v>17738</v>
      </c>
      <c r="P12888" s="6" t="s">
        <v>17738</v>
      </c>
    </row>
    <row r="12889" spans="1:16" x14ac:dyDescent="0.25">
      <c r="A12889" s="6" t="s">
        <v>33786</v>
      </c>
      <c r="B12889" s="6" t="str">
        <f>LOWER(TRIM(CLEAN(youtube[[#This Row],[Artist]])) &amp; "_" &amp; TRIM(CLEAN(youtube[[#This Row],[Duration_ms]])))</f>
        <v>bedoes 2115_166333</v>
      </c>
      <c r="C12889">
        <v>787</v>
      </c>
      <c r="D12889">
        <v>564</v>
      </c>
      <c r="E12889">
        <v>11</v>
      </c>
      <c r="F12889">
        <v>-8.8940000000000001</v>
      </c>
      <c r="G12889">
        <v>166333</v>
      </c>
      <c r="H12889" s="6" t="s">
        <v>27225</v>
      </c>
      <c r="I12889" s="6" t="s">
        <v>67250</v>
      </c>
      <c r="J12889" s="6" t="s">
        <v>71884</v>
      </c>
      <c r="K12889">
        <v>15548940</v>
      </c>
      <c r="L12889">
        <v>273340</v>
      </c>
      <c r="M12889">
        <v>4640</v>
      </c>
      <c r="N12889" s="6" t="s">
        <v>84549</v>
      </c>
      <c r="O12889" s="6" t="s">
        <v>17741</v>
      </c>
      <c r="P12889" s="6" t="s">
        <v>17741</v>
      </c>
    </row>
    <row r="12890" spans="1:16" x14ac:dyDescent="0.25">
      <c r="A12890" s="6" t="s">
        <v>33608</v>
      </c>
      <c r="B12890" s="6" t="str">
        <f>LOWER(TRIM(CLEAN(youtube[[#This Row],[Artist]])) &amp; "_" &amp; TRIM(CLEAN(youtube[[#This Row],[Duration_ms]])))</f>
        <v>zac brown band_166301</v>
      </c>
      <c r="C12890">
        <v>516</v>
      </c>
      <c r="D12890">
        <v>867</v>
      </c>
      <c r="E12890">
        <v>1</v>
      </c>
      <c r="F12890">
        <v>-31.39</v>
      </c>
      <c r="G12890">
        <v>166301</v>
      </c>
      <c r="H12890" s="6" t="s">
        <v>25830</v>
      </c>
      <c r="I12890" s="6" t="s">
        <v>67252</v>
      </c>
      <c r="J12890" s="6" t="s">
        <v>33608</v>
      </c>
      <c r="K12890">
        <v>11219270</v>
      </c>
      <c r="L12890">
        <v>81640</v>
      </c>
      <c r="M12890">
        <v>2870</v>
      </c>
      <c r="N12890" s="6" t="s">
        <v>84551</v>
      </c>
      <c r="O12890" s="6" t="s">
        <v>17738</v>
      </c>
      <c r="P12890" s="6" t="s">
        <v>17738</v>
      </c>
    </row>
    <row r="12891" spans="1:16" x14ac:dyDescent="0.25">
      <c r="A12891" s="6" t="s">
        <v>33630</v>
      </c>
      <c r="B12891" s="6" t="str">
        <f>LOWER(TRIM(CLEAN(youtube[[#This Row],[Artist]])) &amp; "_" &amp; TRIM(CLEAN(youtube[[#This Row],[Duration_ms]])))</f>
        <v>los dareyes de la sierra_166285</v>
      </c>
      <c r="C12891">
        <v>713</v>
      </c>
      <c r="D12891">
        <v>641</v>
      </c>
      <c r="E12891">
        <v>9</v>
      </c>
      <c r="F12891">
        <v>-6.08</v>
      </c>
      <c r="G12891">
        <v>166285</v>
      </c>
      <c r="H12891" s="6" t="s">
        <v>29087</v>
      </c>
      <c r="I12891" s="6" t="s">
        <v>67253</v>
      </c>
      <c r="J12891" s="6" t="s">
        <v>71135</v>
      </c>
      <c r="K12891">
        <v>18060670</v>
      </c>
      <c r="L12891">
        <v>99970</v>
      </c>
      <c r="M12891">
        <v>1210</v>
      </c>
      <c r="N12891" s="6" t="s">
        <v>84552</v>
      </c>
      <c r="O12891" s="6" t="s">
        <v>17738</v>
      </c>
      <c r="P12891" s="6" t="s">
        <v>17738</v>
      </c>
    </row>
    <row r="12892" spans="1:16" x14ac:dyDescent="0.25">
      <c r="A12892" s="6" t="s">
        <v>33217</v>
      </c>
      <c r="B12892" s="6" t="str">
        <f>LOWER(TRIM(CLEAN(youtube[[#This Row],[Artist]])) &amp; "_" &amp; TRIM(CLEAN(youtube[[#This Row],[Duration_ms]])))</f>
        <v>cream_166280</v>
      </c>
      <c r="C12892">
        <v>603</v>
      </c>
      <c r="D12892">
        <v>563</v>
      </c>
      <c r="E12892">
        <v>2</v>
      </c>
      <c r="F12892">
        <v>-9.9320000000000004</v>
      </c>
      <c r="G12892">
        <v>166280</v>
      </c>
      <c r="H12892" s="6" t="s">
        <v>19635</v>
      </c>
      <c r="I12892" s="6" t="s">
        <v>67254</v>
      </c>
      <c r="J12892" s="6" t="s">
        <v>72480</v>
      </c>
      <c r="K12892">
        <v>56022830</v>
      </c>
      <c r="L12892">
        <v>331840</v>
      </c>
      <c r="M12892">
        <v>33240</v>
      </c>
      <c r="N12892" s="6" t="s">
        <v>84553</v>
      </c>
      <c r="O12892" s="6" t="s">
        <v>17741</v>
      </c>
      <c r="P12892" s="6" t="s">
        <v>17741</v>
      </c>
    </row>
    <row r="12893" spans="1:16" x14ac:dyDescent="0.25">
      <c r="A12893" s="6" t="s">
        <v>33059</v>
      </c>
      <c r="B12893" s="6" t="str">
        <f>LOWER(TRIM(CLEAN(youtube[[#This Row],[Artist]])) &amp; "_" &amp; TRIM(CLEAN(youtube[[#This Row],[Duration_ms]])))</f>
        <v>creedence clearwater revival_166280</v>
      </c>
      <c r="C12893">
        <v>858</v>
      </c>
      <c r="D12893">
        <v>544</v>
      </c>
      <c r="E12893">
        <v>0</v>
      </c>
      <c r="F12893">
        <v>-9.2889999999999997</v>
      </c>
      <c r="G12893">
        <v>166280</v>
      </c>
      <c r="H12893" s="6" t="s">
        <v>27908</v>
      </c>
      <c r="I12893" s="6" t="s">
        <v>67255</v>
      </c>
      <c r="J12893" s="6" t="s">
        <v>72962</v>
      </c>
      <c r="K12893">
        <v>290066670</v>
      </c>
      <c r="L12893">
        <v>1394470</v>
      </c>
      <c r="M12893">
        <v>16470</v>
      </c>
      <c r="N12893" s="6" t="s">
        <v>84554</v>
      </c>
      <c r="O12893" s="6" t="s">
        <v>17738</v>
      </c>
      <c r="P12893" s="6" t="s">
        <v>17738</v>
      </c>
    </row>
    <row r="12894" spans="1:16" x14ac:dyDescent="0.25">
      <c r="A12894" s="6" t="s">
        <v>32506</v>
      </c>
      <c r="B12894" s="6" t="str">
        <f>LOWER(TRIM(CLEAN(youtube[[#This Row],[Artist]])) &amp; "_" &amp; TRIM(CLEAN(youtube[[#This Row],[Duration_ms]])))</f>
        <v>led zeppelin_166267</v>
      </c>
      <c r="C12894">
        <v>476</v>
      </c>
      <c r="D12894">
        <v>717</v>
      </c>
      <c r="E12894">
        <v>9</v>
      </c>
      <c r="F12894">
        <v>-9.1920000000000002</v>
      </c>
      <c r="G12894">
        <v>166267</v>
      </c>
      <c r="H12894" s="6" t="s">
        <v>20429</v>
      </c>
      <c r="I12894" s="6" t="s">
        <v>67256</v>
      </c>
      <c r="J12894" s="6" t="s">
        <v>32506</v>
      </c>
      <c r="K12894">
        <v>37085370</v>
      </c>
      <c r="L12894">
        <v>478990</v>
      </c>
      <c r="M12894">
        <v>15580</v>
      </c>
      <c r="N12894" s="6" t="s">
        <v>84555</v>
      </c>
      <c r="O12894" s="6" t="s">
        <v>17738</v>
      </c>
      <c r="P12894" s="6" t="s">
        <v>17738</v>
      </c>
    </row>
    <row r="12895" spans="1:16" x14ac:dyDescent="0.25">
      <c r="A12895" s="6" t="s">
        <v>32997</v>
      </c>
      <c r="B12895" s="6" t="str">
        <f>LOWER(TRIM(CLEAN(youtube[[#This Row],[Artist]])) &amp; "_" &amp; TRIM(CLEAN(youtube[[#This Row],[Duration_ms]])))</f>
        <v>feid_166253</v>
      </c>
      <c r="C12895">
        <v>647</v>
      </c>
      <c r="D12895">
        <v>801</v>
      </c>
      <c r="E12895">
        <v>1</v>
      </c>
      <c r="F12895">
        <v>-29.46</v>
      </c>
      <c r="G12895">
        <v>166253</v>
      </c>
      <c r="H12895" s="6" t="s">
        <v>21565</v>
      </c>
      <c r="I12895" s="6" t="s">
        <v>67257</v>
      </c>
      <c r="J12895" s="6" t="s">
        <v>71461</v>
      </c>
      <c r="K12895">
        <v>420454540</v>
      </c>
      <c r="L12895">
        <v>2497270</v>
      </c>
      <c r="M12895">
        <v>32940</v>
      </c>
      <c r="N12895" s="6" t="s">
        <v>84556</v>
      </c>
      <c r="O12895" s="6" t="s">
        <v>17738</v>
      </c>
      <c r="P12895" s="6" t="s">
        <v>17738</v>
      </c>
    </row>
    <row r="12896" spans="1:16" x14ac:dyDescent="0.25">
      <c r="A12896" s="6" t="s">
        <v>33469</v>
      </c>
      <c r="B12896" s="6" t="str">
        <f>LOWER(TRIM(CLEAN(youtube[[#This Row],[Artist]])) &amp; "_" &amp; TRIM(CLEAN(youtube[[#This Row],[Duration_ms]])))</f>
        <v>eslabon armado_166246</v>
      </c>
      <c r="C12896">
        <v>353</v>
      </c>
      <c r="D12896">
        <v>701</v>
      </c>
      <c r="E12896">
        <v>6</v>
      </c>
      <c r="F12896">
        <v>-5.1689999999999996</v>
      </c>
      <c r="G12896">
        <v>166246</v>
      </c>
      <c r="H12896" s="6" t="s">
        <v>22745</v>
      </c>
      <c r="I12896" s="6" t="s">
        <v>67258</v>
      </c>
      <c r="J12896" s="6" t="s">
        <v>70874</v>
      </c>
      <c r="K12896">
        <v>4129290</v>
      </c>
      <c r="L12896">
        <v>149770</v>
      </c>
      <c r="M12896">
        <v>3120</v>
      </c>
      <c r="N12896" s="6" t="s">
        <v>84557</v>
      </c>
      <c r="O12896" s="6" t="s">
        <v>17738</v>
      </c>
      <c r="P12896" s="6" t="s">
        <v>17738</v>
      </c>
    </row>
    <row r="12897" spans="1:16" x14ac:dyDescent="0.25">
      <c r="A12897" s="6" t="s">
        <v>5867</v>
      </c>
      <c r="B12897" s="6" t="str">
        <f>LOWER(TRIM(CLEAN(youtube[[#This Row],[Artist]])) &amp; "_" &amp; TRIM(CLEAN(youtube[[#This Row],[Duration_ms]])))</f>
        <v>girl in red_166240</v>
      </c>
      <c r="C12897">
        <v>451</v>
      </c>
      <c r="D12897">
        <v>907</v>
      </c>
      <c r="E12897">
        <v>10</v>
      </c>
      <c r="F12897">
        <v>-7.3620000000000001</v>
      </c>
      <c r="G12897">
        <v>166240</v>
      </c>
      <c r="H12897" s="6" t="s">
        <v>27544</v>
      </c>
      <c r="I12897" s="6" t="s">
        <v>27545</v>
      </c>
      <c r="J12897" s="6" t="s">
        <v>5867</v>
      </c>
      <c r="K12897">
        <v>918705990</v>
      </c>
      <c r="L12897">
        <v>24378780</v>
      </c>
      <c r="M12897">
        <v>675250</v>
      </c>
      <c r="N12897" s="6" t="s">
        <v>83066</v>
      </c>
      <c r="O12897" s="6" t="s">
        <v>17741</v>
      </c>
      <c r="P12897" s="6" t="s">
        <v>17738</v>
      </c>
    </row>
    <row r="12898" spans="1:16" x14ac:dyDescent="0.25">
      <c r="A12898" s="6" t="s">
        <v>33170</v>
      </c>
      <c r="B12898" s="6" t="str">
        <f>LOWER(TRIM(CLEAN(youtube[[#This Row],[Artist]])) &amp; "_" &amp; TRIM(CLEAN(youtube[[#This Row],[Duration_ms]])))</f>
        <v>rza_166227</v>
      </c>
      <c r="C12898">
        <v>697</v>
      </c>
      <c r="D12898">
        <v>826</v>
      </c>
      <c r="E12898">
        <v>0</v>
      </c>
      <c r="F12898">
        <v>-4.7190000000000003</v>
      </c>
      <c r="G12898">
        <v>166227</v>
      </c>
      <c r="H12898" s="6" t="s">
        <v>19203</v>
      </c>
      <c r="I12898" s="6" t="s">
        <v>67259</v>
      </c>
      <c r="J12898" s="6" t="s">
        <v>72963</v>
      </c>
      <c r="K12898">
        <v>2302030</v>
      </c>
      <c r="L12898">
        <v>44210</v>
      </c>
      <c r="M12898">
        <v>1940</v>
      </c>
      <c r="N12898" s="6" t="s">
        <v>84558</v>
      </c>
      <c r="O12898" s="6" t="s">
        <v>17741</v>
      </c>
      <c r="P12898" s="6" t="s">
        <v>17741</v>
      </c>
    </row>
    <row r="12899" spans="1:16" x14ac:dyDescent="0.25">
      <c r="A12899" s="6" t="s">
        <v>33985</v>
      </c>
      <c r="B12899" s="6" t="str">
        <f>LOWER(TRIM(CLEAN(youtube[[#This Row],[Artist]])) &amp; "_" &amp; TRIM(CLEAN(youtube[[#This Row],[Duration_ms]])))</f>
        <v>la adictiva_166227</v>
      </c>
      <c r="C12899">
        <v>721</v>
      </c>
      <c r="D12899">
        <v>519</v>
      </c>
      <c r="E12899">
        <v>0</v>
      </c>
      <c r="F12899">
        <v>-43.15</v>
      </c>
      <c r="G12899">
        <v>166227</v>
      </c>
      <c r="H12899" s="6" t="s">
        <v>21453</v>
      </c>
      <c r="I12899" s="6" t="s">
        <v>67260</v>
      </c>
      <c r="J12899" s="6" t="s">
        <v>72964</v>
      </c>
      <c r="K12899">
        <v>126742400</v>
      </c>
      <c r="L12899">
        <v>884380</v>
      </c>
      <c r="M12899">
        <v>12250</v>
      </c>
      <c r="N12899" s="6" t="s">
        <v>84559</v>
      </c>
      <c r="O12899" s="6" t="s">
        <v>17741</v>
      </c>
      <c r="P12899" s="6" t="s">
        <v>17741</v>
      </c>
    </row>
    <row r="12900" spans="1:16" x14ac:dyDescent="0.25">
      <c r="A12900" s="6" t="s">
        <v>33682</v>
      </c>
      <c r="B12900" s="6" t="str">
        <f>LOWER(TRIM(CLEAN(youtube[[#This Row],[Artist]])) &amp; "_" &amp; TRIM(CLEAN(youtube[[#This Row],[Duration_ms]])))</f>
        <v>ol' dirty bastard_166227</v>
      </c>
      <c r="C12900">
        <v>697</v>
      </c>
      <c r="D12900">
        <v>826</v>
      </c>
      <c r="E12900">
        <v>0</v>
      </c>
      <c r="F12900">
        <v>-4.7190000000000003</v>
      </c>
      <c r="G12900">
        <v>166227</v>
      </c>
      <c r="H12900" s="6" t="s">
        <v>19203</v>
      </c>
      <c r="I12900" s="6" t="s">
        <v>67259</v>
      </c>
      <c r="J12900" s="6" t="s">
        <v>72963</v>
      </c>
      <c r="K12900">
        <v>2302020</v>
      </c>
      <c r="L12900">
        <v>44210</v>
      </c>
      <c r="M12900">
        <v>1940</v>
      </c>
      <c r="N12900" s="6" t="s">
        <v>84558</v>
      </c>
      <c r="O12900" s="6" t="s">
        <v>17741</v>
      </c>
      <c r="P12900" s="6" t="s">
        <v>17741</v>
      </c>
    </row>
    <row r="12901" spans="1:16" x14ac:dyDescent="0.25">
      <c r="A12901" s="6" t="s">
        <v>34037</v>
      </c>
      <c r="B12901" s="6" t="str">
        <f>LOWER(TRIM(CLEAN(youtube[[#This Row],[Artist]])) &amp; "_" &amp; TRIM(CLEAN(youtube[[#This Row],[Duration_ms]])))</f>
        <v>daya_166223</v>
      </c>
      <c r="C12901">
        <v>834</v>
      </c>
      <c r="D12901">
        <v>662</v>
      </c>
      <c r="E12901">
        <v>5</v>
      </c>
      <c r="F12901">
        <v>-6.1790000000000003</v>
      </c>
      <c r="G12901">
        <v>166223</v>
      </c>
      <c r="H12901" s="6" t="s">
        <v>26480</v>
      </c>
      <c r="I12901" s="6" t="s">
        <v>67261</v>
      </c>
      <c r="J12901" s="6" t="s">
        <v>34037</v>
      </c>
      <c r="K12901">
        <v>1146130</v>
      </c>
      <c r="L12901">
        <v>30570</v>
      </c>
      <c r="M12901">
        <v>1820</v>
      </c>
      <c r="N12901" s="6" t="s">
        <v>84560</v>
      </c>
      <c r="O12901" s="6" t="s">
        <v>17741</v>
      </c>
      <c r="P12901" s="6" t="s">
        <v>17738</v>
      </c>
    </row>
    <row r="12902" spans="1:16" x14ac:dyDescent="0.25">
      <c r="A12902" s="6" t="s">
        <v>33424</v>
      </c>
      <c r="B12902" s="6" t="str">
        <f>LOWER(TRIM(CLEAN(youtube[[#This Row],[Artist]])) &amp; "_" &amp; TRIM(CLEAN(youtube[[#This Row],[Duration_ms]])))</f>
        <v>nina simone_166200</v>
      </c>
      <c r="C12902">
        <v>388</v>
      </c>
      <c r="D12902">
        <v>501</v>
      </c>
      <c r="E12902">
        <v>11</v>
      </c>
      <c r="F12902">
        <v>-11.295999999999999</v>
      </c>
      <c r="G12902">
        <v>166200</v>
      </c>
      <c r="H12902" s="6" t="s">
        <v>18644</v>
      </c>
      <c r="I12902" s="6" t="s">
        <v>67262</v>
      </c>
      <c r="J12902" s="6" t="s">
        <v>72965</v>
      </c>
      <c r="K12902">
        <v>331166000</v>
      </c>
      <c r="L12902">
        <v>2788710</v>
      </c>
      <c r="M12902">
        <v>84750</v>
      </c>
      <c r="N12902" s="6" t="s">
        <v>84561</v>
      </c>
      <c r="O12902" s="6" t="s">
        <v>17741</v>
      </c>
      <c r="P12902" s="6" t="s">
        <v>17741</v>
      </c>
    </row>
    <row r="12903" spans="1:16" x14ac:dyDescent="0.25">
      <c r="A12903" s="6" t="s">
        <v>33572</v>
      </c>
      <c r="B12903" s="6" t="str">
        <f>LOWER(TRIM(CLEAN(youtube[[#This Row],[Artist]])) &amp; "_" &amp; TRIM(CLEAN(youtube[[#This Row],[Duration_ms]])))</f>
        <v>bas_166200</v>
      </c>
      <c r="C12903">
        <v>751</v>
      </c>
      <c r="D12903">
        <v>636</v>
      </c>
      <c r="E12903">
        <v>3</v>
      </c>
      <c r="F12903">
        <v>-6.5359999999999996</v>
      </c>
      <c r="G12903">
        <v>166200</v>
      </c>
      <c r="H12903" s="6" t="s">
        <v>30579</v>
      </c>
      <c r="I12903" s="6" t="s">
        <v>67263</v>
      </c>
      <c r="J12903" s="6" t="s">
        <v>72966</v>
      </c>
      <c r="K12903">
        <v>16564510</v>
      </c>
      <c r="L12903">
        <v>346280</v>
      </c>
      <c r="M12903">
        <v>8830</v>
      </c>
      <c r="N12903" s="6" t="s">
        <v>84562</v>
      </c>
      <c r="O12903" s="6" t="s">
        <v>17741</v>
      </c>
      <c r="P12903" s="6" t="s">
        <v>17741</v>
      </c>
    </row>
    <row r="12904" spans="1:16" x14ac:dyDescent="0.25">
      <c r="A12904" s="6" t="s">
        <v>34065</v>
      </c>
      <c r="B12904" s="6" t="str">
        <f>LOWER(TRIM(CLEAN(youtube[[#This Row],[Artist]])) &amp; "_" &amp; TRIM(CLEAN(youtube[[#This Row],[Duration_ms]])))</f>
        <v>summer cem_166173</v>
      </c>
      <c r="C12904">
        <v>798</v>
      </c>
      <c r="D12904">
        <v>527</v>
      </c>
      <c r="E12904">
        <v>5</v>
      </c>
      <c r="F12904">
        <v>-7.6710000000000003</v>
      </c>
      <c r="G12904">
        <v>166173</v>
      </c>
      <c r="H12904" s="6" t="s">
        <v>20294</v>
      </c>
      <c r="I12904" s="6" t="s">
        <v>67264</v>
      </c>
      <c r="J12904" s="6" t="s">
        <v>72967</v>
      </c>
      <c r="K12904">
        <v>185453830</v>
      </c>
      <c r="L12904">
        <v>1729580</v>
      </c>
      <c r="M12904">
        <v>41940</v>
      </c>
      <c r="N12904" s="6" t="s">
        <v>84563</v>
      </c>
      <c r="O12904" s="6" t="s">
        <v>17738</v>
      </c>
      <c r="P12904" s="6" t="s">
        <v>17738</v>
      </c>
    </row>
    <row r="12905" spans="1:16" x14ac:dyDescent="0.25">
      <c r="A12905" s="6" t="s">
        <v>33626</v>
      </c>
      <c r="B12905" s="6" t="str">
        <f>LOWER(TRIM(CLEAN(youtube[[#This Row],[Artist]])) &amp; "_" &amp; TRIM(CLEAN(youtube[[#This Row],[Duration_ms]])))</f>
        <v>rolf zuckowski_166173</v>
      </c>
      <c r="C12905">
        <v>604</v>
      </c>
      <c r="D12905">
        <v>573</v>
      </c>
      <c r="E12905">
        <v>0</v>
      </c>
      <c r="F12905">
        <v>-8.4600000000000009</v>
      </c>
      <c r="G12905">
        <v>166173</v>
      </c>
      <c r="H12905" s="6" t="s">
        <v>29724</v>
      </c>
      <c r="I12905" s="6" t="s">
        <v>67265</v>
      </c>
      <c r="J12905" s="6" t="s">
        <v>29725</v>
      </c>
      <c r="K12905">
        <v>4211660</v>
      </c>
      <c r="L12905">
        <v>12350</v>
      </c>
      <c r="M12905">
        <v>210</v>
      </c>
      <c r="N12905" s="6" t="s">
        <v>84564</v>
      </c>
      <c r="O12905" s="6" t="s">
        <v>17741</v>
      </c>
      <c r="P12905" s="6" t="s">
        <v>17741</v>
      </c>
    </row>
    <row r="12906" spans="1:16" x14ac:dyDescent="0.25">
      <c r="A12906" s="6" t="s">
        <v>34011</v>
      </c>
      <c r="B12906" s="6" t="str">
        <f>LOWER(TRIM(CLEAN(youtube[[#This Row],[Artist]])) &amp; "_" &amp; TRIM(CLEAN(youtube[[#This Row],[Duration_ms]])))</f>
        <v>shenseea_166160</v>
      </c>
      <c r="C12906">
        <v>699</v>
      </c>
      <c r="D12906">
        <v>645</v>
      </c>
      <c r="E12906">
        <v>10</v>
      </c>
      <c r="F12906">
        <v>-45.91</v>
      </c>
      <c r="G12906">
        <v>166160</v>
      </c>
      <c r="H12906" s="6" t="s">
        <v>29546</v>
      </c>
      <c r="I12906" s="6" t="s">
        <v>67266</v>
      </c>
      <c r="J12906" s="6" t="s">
        <v>72968</v>
      </c>
      <c r="K12906">
        <v>2113700</v>
      </c>
      <c r="L12906">
        <v>19360</v>
      </c>
      <c r="M12906">
        <v>70</v>
      </c>
      <c r="N12906" s="6" t="s">
        <v>84565</v>
      </c>
      <c r="O12906" s="6" t="s">
        <v>17741</v>
      </c>
      <c r="P12906" s="6" t="s">
        <v>17741</v>
      </c>
    </row>
    <row r="12907" spans="1:16" x14ac:dyDescent="0.25">
      <c r="A12907" s="6" t="s">
        <v>32788</v>
      </c>
      <c r="B12907" s="6" t="str">
        <f>LOWER(TRIM(CLEAN(youtube[[#This Row],[Artist]])) &amp; "_" &amp; TRIM(CLEAN(youtube[[#This Row],[Duration_ms]])))</f>
        <v>idina menzel_166147</v>
      </c>
      <c r="C12907">
        <v>553</v>
      </c>
      <c r="D12907">
        <v>476</v>
      </c>
      <c r="E12907">
        <v>0</v>
      </c>
      <c r="F12907">
        <v>-8.8689999999999998</v>
      </c>
      <c r="G12907">
        <v>166147</v>
      </c>
      <c r="H12907" s="6" t="s">
        <v>30366</v>
      </c>
      <c r="I12907" s="6" t="s">
        <v>67267</v>
      </c>
      <c r="J12907" s="6" t="s">
        <v>32788</v>
      </c>
      <c r="K12907">
        <v>555307260</v>
      </c>
      <c r="L12907">
        <v>3416940</v>
      </c>
      <c r="M12907">
        <v>125030</v>
      </c>
      <c r="N12907" s="6" t="s">
        <v>84566</v>
      </c>
      <c r="O12907" s="6" t="s">
        <v>17741</v>
      </c>
      <c r="P12907" s="6" t="s">
        <v>17738</v>
      </c>
    </row>
    <row r="12908" spans="1:16" x14ac:dyDescent="0.25">
      <c r="A12908" s="6" t="s">
        <v>33590</v>
      </c>
      <c r="B12908" s="6" t="str">
        <f>LOWER(TRIM(CLEAN(youtube[[#This Row],[Artist]])) &amp; "_" &amp; TRIM(CLEAN(youtube[[#This Row],[Duration_ms]])))</f>
        <v>lindsey stirling_166133</v>
      </c>
      <c r="C12908">
        <v>567</v>
      </c>
      <c r="D12908">
        <v>695</v>
      </c>
      <c r="E12908">
        <v>9</v>
      </c>
      <c r="F12908">
        <v>-4.8959999999999999</v>
      </c>
      <c r="G12908">
        <v>166133</v>
      </c>
      <c r="H12908" s="6" t="s">
        <v>30683</v>
      </c>
      <c r="I12908" s="6" t="s">
        <v>67268</v>
      </c>
      <c r="J12908" s="6" t="s">
        <v>33590</v>
      </c>
      <c r="K12908">
        <v>167441170</v>
      </c>
      <c r="L12908">
        <v>4476630</v>
      </c>
      <c r="M12908">
        <v>114350</v>
      </c>
      <c r="N12908" s="6" t="s">
        <v>84567</v>
      </c>
      <c r="O12908" s="6" t="s">
        <v>17738</v>
      </c>
      <c r="P12908" s="6" t="s">
        <v>17738</v>
      </c>
    </row>
    <row r="12909" spans="1:16" x14ac:dyDescent="0.25">
      <c r="A12909" s="6" t="s">
        <v>32968</v>
      </c>
      <c r="B12909" s="6" t="str">
        <f>LOWER(TRIM(CLEAN(youtube[[#This Row],[Artist]])) &amp; "_" &amp; TRIM(CLEAN(youtube[[#This Row],[Duration_ms]])))</f>
        <v>pusha t_166120</v>
      </c>
      <c r="C12909">
        <v>694</v>
      </c>
      <c r="D12909">
        <v>796</v>
      </c>
      <c r="E12909">
        <v>5</v>
      </c>
      <c r="F12909">
        <v>-36.96</v>
      </c>
      <c r="G12909">
        <v>166120</v>
      </c>
      <c r="H12909" s="6" t="s">
        <v>19843</v>
      </c>
      <c r="I12909" s="6" t="s">
        <v>46434</v>
      </c>
      <c r="J12909" s="6" t="s">
        <v>72969</v>
      </c>
      <c r="K12909">
        <v>43159840</v>
      </c>
      <c r="L12909">
        <v>516870</v>
      </c>
      <c r="M12909">
        <v>5150</v>
      </c>
      <c r="N12909" s="6" t="s">
        <v>84568</v>
      </c>
      <c r="O12909" s="6" t="s">
        <v>17738</v>
      </c>
      <c r="P12909" s="6" t="s">
        <v>17738</v>
      </c>
    </row>
    <row r="12910" spans="1:16" x14ac:dyDescent="0.25">
      <c r="A12910" s="6" t="s">
        <v>32618</v>
      </c>
      <c r="B12910" s="6" t="str">
        <f>LOWER(TRIM(CLEAN(youtube[[#This Row],[Artist]])) &amp; "_" &amp; TRIM(CLEAN(youtube[[#This Row],[Duration_ms]])))</f>
        <v>fatboy slim_166120</v>
      </c>
      <c r="C12910">
        <v>727</v>
      </c>
      <c r="D12910">
        <v>831</v>
      </c>
      <c r="E12910">
        <v>9</v>
      </c>
      <c r="F12910">
        <v>-7.383</v>
      </c>
      <c r="G12910">
        <v>166120</v>
      </c>
      <c r="H12910" s="6" t="s">
        <v>24718</v>
      </c>
      <c r="I12910" s="6" t="s">
        <v>67269</v>
      </c>
      <c r="J12910" s="6" t="s">
        <v>32618</v>
      </c>
      <c r="K12910">
        <v>27197460</v>
      </c>
      <c r="L12910">
        <v>166620</v>
      </c>
      <c r="M12910">
        <v>4780</v>
      </c>
      <c r="N12910" s="6" t="s">
        <v>84569</v>
      </c>
      <c r="O12910" s="6" t="s">
        <v>17741</v>
      </c>
      <c r="P12910" s="6" t="s">
        <v>17738</v>
      </c>
    </row>
    <row r="12911" spans="1:16" x14ac:dyDescent="0.25">
      <c r="A12911" s="6" t="s">
        <v>33590</v>
      </c>
      <c r="B12911" s="6" t="str">
        <f>LOWER(TRIM(CLEAN(youtube[[#This Row],[Artist]])) &amp; "_" &amp; TRIM(CLEAN(youtube[[#This Row],[Duration_ms]])))</f>
        <v>lindsey stirling_166093</v>
      </c>
      <c r="C12911">
        <v>227</v>
      </c>
      <c r="D12911">
        <v>66</v>
      </c>
      <c r="E12911">
        <v>4</v>
      </c>
      <c r="F12911">
        <v>-5.9930000000000003</v>
      </c>
      <c r="G12911">
        <v>166093</v>
      </c>
      <c r="H12911" s="6" t="s">
        <v>20871</v>
      </c>
      <c r="I12911" s="6" t="s">
        <v>67270</v>
      </c>
      <c r="J12911" s="6" t="s">
        <v>33590</v>
      </c>
      <c r="K12911">
        <v>997575630</v>
      </c>
      <c r="L12911">
        <v>22918500</v>
      </c>
      <c r="M12911">
        <v>389380</v>
      </c>
      <c r="N12911" s="6" t="s">
        <v>84570</v>
      </c>
      <c r="O12911" s="6" t="s">
        <v>17738</v>
      </c>
      <c r="P12911" s="6" t="s">
        <v>17738</v>
      </c>
    </row>
    <row r="12912" spans="1:16" x14ac:dyDescent="0.25">
      <c r="A12912" s="6" t="s">
        <v>33835</v>
      </c>
      <c r="B12912" s="6" t="str">
        <f>LOWER(TRIM(CLEAN(youtube[[#This Row],[Artist]])) &amp; "_" &amp; TRIM(CLEAN(youtube[[#This Row],[Duration_ms]])))</f>
        <v>logic_166080</v>
      </c>
      <c r="C12912">
        <v>737</v>
      </c>
      <c r="D12912">
        <v>854</v>
      </c>
      <c r="E12912">
        <v>3</v>
      </c>
      <c r="F12912">
        <v>-6.4139999999999997</v>
      </c>
      <c r="G12912">
        <v>166080</v>
      </c>
      <c r="H12912" s="6" t="s">
        <v>19790</v>
      </c>
      <c r="I12912" s="6" t="s">
        <v>67271</v>
      </c>
      <c r="J12912" s="6" t="s">
        <v>72970</v>
      </c>
      <c r="K12912">
        <v>1736260</v>
      </c>
      <c r="L12912">
        <v>22090</v>
      </c>
      <c r="M12912">
        <v>1200</v>
      </c>
      <c r="N12912" s="6" t="s">
        <v>84571</v>
      </c>
      <c r="O12912" s="6" t="s">
        <v>17741</v>
      </c>
      <c r="P12912" s="6" t="s">
        <v>17741</v>
      </c>
    </row>
    <row r="12913" spans="1:16" x14ac:dyDescent="0.25">
      <c r="A12913" s="6" t="s">
        <v>34153</v>
      </c>
      <c r="B12913" s="6" t="str">
        <f>LOWER(TRIM(CLEAN(youtube[[#This Row],[Artist]])) &amp; "_" &amp; TRIM(CLEAN(youtube[[#This Row],[Duration_ms]])))</f>
        <v>darlene love_166053</v>
      </c>
      <c r="C12913">
        <v>355</v>
      </c>
      <c r="D12913">
        <v>703</v>
      </c>
      <c r="E12913">
        <v>1</v>
      </c>
      <c r="F12913">
        <v>-5.8470000000000004</v>
      </c>
      <c r="G12913">
        <v>166053</v>
      </c>
      <c r="H12913" s="6" t="s">
        <v>20059</v>
      </c>
      <c r="I12913" s="6" t="s">
        <v>67272</v>
      </c>
      <c r="J12913" s="6" t="s">
        <v>70907</v>
      </c>
      <c r="K12913">
        <v>2874350</v>
      </c>
      <c r="L12913">
        <v>32400</v>
      </c>
      <c r="M12913">
        <v>1500</v>
      </c>
      <c r="N12913" s="6" t="s">
        <v>84572</v>
      </c>
      <c r="O12913" s="6" t="s">
        <v>17738</v>
      </c>
      <c r="P12913" s="6" t="s">
        <v>17738</v>
      </c>
    </row>
    <row r="12914" spans="1:16" x14ac:dyDescent="0.25">
      <c r="A12914" s="6" t="s">
        <v>33854</v>
      </c>
      <c r="B12914" s="6" t="str">
        <f>LOWER(TRIM(CLEAN(youtube[[#This Row],[Artist]])) &amp; "_" &amp; TRIM(CLEAN(youtube[[#This Row],[Duration_ms]])))</f>
        <v>good charlotte_166053</v>
      </c>
      <c r="C12914">
        <v>803</v>
      </c>
      <c r="D12914">
        <v>83</v>
      </c>
      <c r="E12914">
        <v>10</v>
      </c>
      <c r="F12914">
        <v>-46.36</v>
      </c>
      <c r="G12914">
        <v>166053</v>
      </c>
      <c r="H12914" s="6" t="s">
        <v>24070</v>
      </c>
      <c r="I12914" s="6" t="s">
        <v>67273</v>
      </c>
      <c r="J12914" s="6" t="s">
        <v>71019</v>
      </c>
      <c r="K12914">
        <v>503384860</v>
      </c>
      <c r="L12914">
        <v>3317980</v>
      </c>
      <c r="M12914">
        <v>77070</v>
      </c>
      <c r="N12914" s="6" t="s">
        <v>84573</v>
      </c>
      <c r="O12914" s="6" t="s">
        <v>17738</v>
      </c>
      <c r="P12914" s="6" t="s">
        <v>17738</v>
      </c>
    </row>
    <row r="12915" spans="1:16" x14ac:dyDescent="0.25">
      <c r="A12915" s="6" t="s">
        <v>34022</v>
      </c>
      <c r="B12915" s="6" t="str">
        <f>LOWER(TRIM(CLEAN(youtube[[#This Row],[Artist]])) &amp; "_" &amp; TRIM(CLEAN(youtube[[#This Row],[Duration_ms]])))</f>
        <v>kelsea ballerini_166036</v>
      </c>
      <c r="C12915">
        <v>676</v>
      </c>
      <c r="D12915">
        <v>856</v>
      </c>
      <c r="E12915">
        <v>11</v>
      </c>
      <c r="F12915">
        <v>-43.5</v>
      </c>
      <c r="G12915">
        <v>166036</v>
      </c>
      <c r="H12915" s="6" t="s">
        <v>22176</v>
      </c>
      <c r="I12915" s="6" t="s">
        <v>67274</v>
      </c>
      <c r="J12915" s="6" t="s">
        <v>34022</v>
      </c>
      <c r="K12915">
        <v>14283830</v>
      </c>
      <c r="L12915">
        <v>127820</v>
      </c>
      <c r="M12915">
        <v>6360</v>
      </c>
      <c r="N12915" s="6" t="s">
        <v>84574</v>
      </c>
      <c r="O12915" s="6" t="s">
        <v>17738</v>
      </c>
      <c r="P12915" s="6" t="s">
        <v>17738</v>
      </c>
    </row>
    <row r="12916" spans="1:16" x14ac:dyDescent="0.25">
      <c r="A12916" s="6" t="s">
        <v>34041</v>
      </c>
      <c r="B12916" s="6" t="str">
        <f>LOWER(TRIM(CLEAN(youtube[[#This Row],[Artist]])) &amp; "_" &amp; TRIM(CLEAN(youtube[[#This Row],[Duration_ms]])))</f>
        <v>mnek_166028</v>
      </c>
      <c r="C12916">
        <v>734</v>
      </c>
      <c r="D12916">
        <v>874</v>
      </c>
      <c r="E12916">
        <v>8</v>
      </c>
      <c r="F12916">
        <v>-31.58</v>
      </c>
      <c r="G12916">
        <v>166028</v>
      </c>
      <c r="H12916" s="6" t="s">
        <v>26607</v>
      </c>
      <c r="I12916" s="6" t="s">
        <v>67275</v>
      </c>
      <c r="J12916" s="6" t="s">
        <v>33788</v>
      </c>
      <c r="K12916">
        <v>2547378030</v>
      </c>
      <c r="L12916">
        <v>10544180</v>
      </c>
      <c r="M12916">
        <v>202570</v>
      </c>
      <c r="N12916" s="6" t="s">
        <v>84575</v>
      </c>
      <c r="O12916" s="6" t="s">
        <v>17738</v>
      </c>
      <c r="P12916" s="6" t="s">
        <v>17738</v>
      </c>
    </row>
    <row r="12917" spans="1:16" x14ac:dyDescent="0.25">
      <c r="A12917" s="6" t="s">
        <v>33788</v>
      </c>
      <c r="B12917" s="6" t="str">
        <f>LOWER(TRIM(CLEAN(youtube[[#This Row],[Artist]])) &amp; "_" &amp; TRIM(CLEAN(youtube[[#This Row],[Duration_ms]])))</f>
        <v>joel corry_166028</v>
      </c>
      <c r="C12917">
        <v>734</v>
      </c>
      <c r="D12917">
        <v>874</v>
      </c>
      <c r="E12917">
        <v>8</v>
      </c>
      <c r="F12917">
        <v>-31.58</v>
      </c>
      <c r="G12917">
        <v>166028</v>
      </c>
      <c r="H12917" s="6" t="s">
        <v>26607</v>
      </c>
      <c r="I12917" s="6" t="s">
        <v>67275</v>
      </c>
      <c r="J12917" s="6" t="s">
        <v>33788</v>
      </c>
      <c r="K12917">
        <v>2547380730</v>
      </c>
      <c r="L12917">
        <v>10544200</v>
      </c>
      <c r="M12917">
        <v>202570</v>
      </c>
      <c r="N12917" s="6" t="s">
        <v>84575</v>
      </c>
      <c r="O12917" s="6" t="s">
        <v>17738</v>
      </c>
      <c r="P12917" s="6" t="s">
        <v>17738</v>
      </c>
    </row>
    <row r="12918" spans="1:16" x14ac:dyDescent="0.25">
      <c r="A12918" s="6" t="s">
        <v>5743</v>
      </c>
      <c r="B12918" s="6" t="str">
        <f>LOWER(TRIM(CLEAN(youtube[[#This Row],[Artist]])) &amp; "_" &amp; TRIM(CLEAN(youtube[[#This Row],[Duration_ms]])))</f>
        <v>keshi_166023</v>
      </c>
      <c r="C12918">
        <v>711</v>
      </c>
      <c r="D12918">
        <v>747</v>
      </c>
      <c r="E12918">
        <v>0</v>
      </c>
      <c r="F12918">
        <v>-6.335</v>
      </c>
      <c r="G12918">
        <v>166023</v>
      </c>
      <c r="H12918" s="6" t="s">
        <v>32122</v>
      </c>
      <c r="I12918" s="6" t="s">
        <v>67276</v>
      </c>
      <c r="J12918" s="6" t="s">
        <v>71505</v>
      </c>
      <c r="K12918">
        <v>242400260</v>
      </c>
      <c r="L12918">
        <v>3462510</v>
      </c>
      <c r="M12918">
        <v>34620</v>
      </c>
      <c r="N12918" s="6" t="s">
        <v>84576</v>
      </c>
      <c r="O12918" s="6" t="s">
        <v>17738</v>
      </c>
      <c r="P12918" s="6" t="s">
        <v>17738</v>
      </c>
    </row>
    <row r="12919" spans="1:16" x14ac:dyDescent="0.25">
      <c r="A12919" s="6" t="s">
        <v>33486</v>
      </c>
      <c r="B12919" s="6" t="str">
        <f>LOWER(TRIM(CLEAN(youtube[[#This Row],[Artist]])) &amp; "_" &amp; TRIM(CLEAN(youtube[[#This Row],[Duration_ms]])))</f>
        <v>rm_166021</v>
      </c>
      <c r="C12919">
        <v>786</v>
      </c>
      <c r="D12919">
        <v>583</v>
      </c>
      <c r="E12919">
        <v>11</v>
      </c>
      <c r="F12919">
        <v>-7.4710000000000001</v>
      </c>
      <c r="G12919">
        <v>166021</v>
      </c>
      <c r="H12919" s="6" t="s">
        <v>29763</v>
      </c>
      <c r="I12919" s="6" t="s">
        <v>67277</v>
      </c>
      <c r="J12919" s="6" t="s">
        <v>29764</v>
      </c>
      <c r="K12919">
        <v>3187240</v>
      </c>
      <c r="L12919">
        <v>200170</v>
      </c>
      <c r="M12919">
        <v>4610</v>
      </c>
      <c r="N12919" s="6" t="s">
        <v>84577</v>
      </c>
      <c r="O12919" s="6" t="s">
        <v>17741</v>
      </c>
      <c r="P12919" s="6" t="s">
        <v>17741</v>
      </c>
    </row>
    <row r="12920" spans="1:16" x14ac:dyDescent="0.25">
      <c r="A12920" s="6" t="s">
        <v>32942</v>
      </c>
      <c r="B12920" s="6" t="str">
        <f>LOWER(TRIM(CLEAN(youtube[[#This Row],[Artist]])) &amp; "_" &amp; TRIM(CLEAN(youtube[[#This Row],[Duration_ms]])))</f>
        <v>ghostface killah_165983</v>
      </c>
      <c r="C12920">
        <v>564</v>
      </c>
      <c r="D12920">
        <v>684</v>
      </c>
      <c r="E12920">
        <v>2</v>
      </c>
      <c r="F12920">
        <v>-7.4119999999999999</v>
      </c>
      <c r="G12920">
        <v>165983</v>
      </c>
      <c r="H12920" s="6" t="s">
        <v>23909</v>
      </c>
      <c r="I12920" s="6" t="s">
        <v>67278</v>
      </c>
      <c r="J12920" s="6" t="s">
        <v>72971</v>
      </c>
      <c r="K12920">
        <v>2008710</v>
      </c>
      <c r="L12920">
        <v>21030</v>
      </c>
      <c r="M12920">
        <v>730</v>
      </c>
      <c r="N12920" s="6" t="s">
        <v>84578</v>
      </c>
      <c r="O12920" s="6" t="s">
        <v>17741</v>
      </c>
      <c r="P12920" s="6" t="s">
        <v>17741</v>
      </c>
    </row>
    <row r="12921" spans="1:16" x14ac:dyDescent="0.25">
      <c r="A12921" s="6" t="s">
        <v>33600</v>
      </c>
      <c r="B12921" s="6" t="str">
        <f>LOWER(TRIM(CLEAN(youtube[[#This Row],[Artist]])) &amp; "_" &amp; TRIM(CLEAN(youtube[[#This Row],[Duration_ms]])))</f>
        <v>vierra_165976</v>
      </c>
      <c r="C12921">
        <v>619</v>
      </c>
      <c r="D12921">
        <v>491</v>
      </c>
      <c r="E12921">
        <v>5</v>
      </c>
      <c r="F12921">
        <v>-8.7970000000000006</v>
      </c>
      <c r="G12921">
        <v>165976</v>
      </c>
      <c r="H12921" s="6" t="s">
        <v>20898</v>
      </c>
      <c r="I12921" s="6" t="s">
        <v>67279</v>
      </c>
      <c r="J12921" s="6" t="s">
        <v>72972</v>
      </c>
      <c r="K12921">
        <v>2806070</v>
      </c>
      <c r="L12921">
        <v>18470</v>
      </c>
      <c r="M12921">
        <v>1540</v>
      </c>
      <c r="N12921" s="6" t="s">
        <v>84579</v>
      </c>
      <c r="O12921" s="6" t="s">
        <v>17741</v>
      </c>
      <c r="P12921" s="6" t="s">
        <v>17741</v>
      </c>
    </row>
    <row r="12922" spans="1:16" x14ac:dyDescent="0.25">
      <c r="A12922" s="6" t="s">
        <v>34108</v>
      </c>
      <c r="B12922" s="6" t="str">
        <f>LOWER(TRIM(CLEAN(youtube[[#This Row],[Artist]])) &amp; "_" &amp; TRIM(CLEAN(youtube[[#This Row],[Duration_ms]])))</f>
        <v>matheus fernandes_165974</v>
      </c>
      <c r="C12922">
        <v>648</v>
      </c>
      <c r="D12922">
        <v>919</v>
      </c>
      <c r="E12922">
        <v>2</v>
      </c>
      <c r="F12922">
        <v>-41.93</v>
      </c>
      <c r="G12922">
        <v>165974</v>
      </c>
      <c r="H12922" s="6" t="s">
        <v>27133</v>
      </c>
      <c r="I12922" s="6" t="s">
        <v>67280</v>
      </c>
      <c r="J12922" s="6" t="s">
        <v>72973</v>
      </c>
      <c r="K12922">
        <v>39808860</v>
      </c>
      <c r="L12922">
        <v>290680</v>
      </c>
      <c r="M12922">
        <v>10710</v>
      </c>
      <c r="N12922" s="6" t="s">
        <v>84580</v>
      </c>
      <c r="O12922" s="6" t="s">
        <v>17738</v>
      </c>
      <c r="P12922" s="6" t="s">
        <v>17738</v>
      </c>
    </row>
    <row r="12923" spans="1:16" x14ac:dyDescent="0.25">
      <c r="A12923" s="6" t="s">
        <v>34206</v>
      </c>
      <c r="B12923" s="6" t="str">
        <f>LOWER(TRIM(CLEAN(youtube[[#This Row],[Artist]])) &amp; "_" &amp; TRIM(CLEAN(youtube[[#This Row],[Duration_ms]])))</f>
        <v>lecrae_165972</v>
      </c>
      <c r="C12923">
        <v>686</v>
      </c>
      <c r="D12923">
        <v>753</v>
      </c>
      <c r="E12923">
        <v>5</v>
      </c>
      <c r="F12923">
        <v>-39</v>
      </c>
      <c r="G12923">
        <v>165972</v>
      </c>
      <c r="H12923" s="6" t="s">
        <v>20741</v>
      </c>
      <c r="I12923" s="6" t="s">
        <v>67281</v>
      </c>
      <c r="J12923" s="6" t="s">
        <v>72974</v>
      </c>
      <c r="K12923">
        <v>1534100</v>
      </c>
      <c r="L12923">
        <v>92590</v>
      </c>
      <c r="M12923">
        <v>5520</v>
      </c>
      <c r="N12923" s="6" t="s">
        <v>84581</v>
      </c>
      <c r="O12923" s="6" t="s">
        <v>17738</v>
      </c>
      <c r="P12923" s="6" t="s">
        <v>17738</v>
      </c>
    </row>
    <row r="12924" spans="1:16" x14ac:dyDescent="0.25">
      <c r="A12924" s="6" t="s">
        <v>34266</v>
      </c>
      <c r="B12924" s="6" t="str">
        <f>LOWER(TRIM(CLEAN(youtube[[#This Row],[Artist]])) &amp; "_" &amp; TRIM(CLEAN(youtube[[#This Row],[Duration_ms]])))</f>
        <v>majestic_165968</v>
      </c>
      <c r="C12924">
        <v>721</v>
      </c>
      <c r="D12924">
        <v>931</v>
      </c>
      <c r="E12924">
        <v>10</v>
      </c>
      <c r="F12924">
        <v>-46.12</v>
      </c>
      <c r="G12924">
        <v>165968</v>
      </c>
      <c r="H12924" s="6" t="s">
        <v>20068</v>
      </c>
      <c r="I12924" s="6" t="s">
        <v>67282</v>
      </c>
      <c r="J12924" s="6" t="s">
        <v>72975</v>
      </c>
      <c r="K12924">
        <v>115680</v>
      </c>
      <c r="L12924">
        <v>290</v>
      </c>
      <c r="M12924">
        <v>50</v>
      </c>
      <c r="N12924" s="6" t="s">
        <v>84582</v>
      </c>
      <c r="O12924" s="6" t="s">
        <v>17738</v>
      </c>
      <c r="P12924" s="6" t="s">
        <v>17738</v>
      </c>
    </row>
    <row r="12925" spans="1:16" x14ac:dyDescent="0.25">
      <c r="A12925" s="6" t="s">
        <v>34369</v>
      </c>
      <c r="B12925" s="6" t="str">
        <f>LOWER(TRIM(CLEAN(youtube[[#This Row],[Artist]])) &amp; "_" &amp; TRIM(CLEAN(youtube[[#This Row],[Duration_ms]])))</f>
        <v>los caminantes_165960</v>
      </c>
      <c r="C12925">
        <v>687</v>
      </c>
      <c r="D12925">
        <v>458</v>
      </c>
      <c r="E12925">
        <v>3</v>
      </c>
      <c r="F12925">
        <v>-13.292999999999999</v>
      </c>
      <c r="G12925">
        <v>165960</v>
      </c>
      <c r="H12925" s="6" t="s">
        <v>20306</v>
      </c>
      <c r="I12925" s="6" t="s">
        <v>67283</v>
      </c>
      <c r="J12925" s="6" t="s">
        <v>71924</v>
      </c>
      <c r="K12925">
        <v>1240400</v>
      </c>
      <c r="L12925">
        <v>5430</v>
      </c>
      <c r="M12925">
        <v>100</v>
      </c>
      <c r="N12925" s="6" t="s">
        <v>80336</v>
      </c>
      <c r="O12925" s="6" t="s">
        <v>17741</v>
      </c>
      <c r="P12925" s="6" t="s">
        <v>17741</v>
      </c>
    </row>
    <row r="12926" spans="1:16" x14ac:dyDescent="0.25">
      <c r="A12926" s="6" t="s">
        <v>34358</v>
      </c>
      <c r="B12926" s="6" t="str">
        <f>LOWER(TRIM(CLEAN(youtube[[#This Row],[Artist]])) &amp; "_" &amp; TRIM(CLEAN(youtube[[#This Row],[Duration_ms]])))</f>
        <v>los rehenes_165947</v>
      </c>
      <c r="C12926">
        <v>734</v>
      </c>
      <c r="D12926">
        <v>522</v>
      </c>
      <c r="E12926">
        <v>2</v>
      </c>
      <c r="F12926">
        <v>-7.9349999999999996</v>
      </c>
      <c r="G12926">
        <v>165947</v>
      </c>
      <c r="H12926" s="6" t="s">
        <v>24443</v>
      </c>
      <c r="I12926" s="6" t="s">
        <v>67284</v>
      </c>
      <c r="J12926" s="6" t="s">
        <v>72976</v>
      </c>
      <c r="K12926">
        <v>218478700</v>
      </c>
      <c r="L12926">
        <v>511520</v>
      </c>
      <c r="M12926">
        <v>7900</v>
      </c>
      <c r="N12926" s="6" t="s">
        <v>84583</v>
      </c>
      <c r="O12926" s="6" t="s">
        <v>17741</v>
      </c>
      <c r="P12926" s="6" t="s">
        <v>17741</v>
      </c>
    </row>
    <row r="12927" spans="1:16" x14ac:dyDescent="0.25">
      <c r="A12927" s="6" t="s">
        <v>55900</v>
      </c>
      <c r="B12927" s="6" t="str">
        <f>LOWER(TRIM(CLEAN(youtube[[#This Row],[Artist]])) &amp; "_" &amp; TRIM(CLEAN(youtube[[#This Row],[Duration_ms]])))</f>
        <v>julión álvarez y su norteño banda_165933</v>
      </c>
      <c r="C12927">
        <v>554</v>
      </c>
      <c r="D12927">
        <v>51</v>
      </c>
      <c r="E12927">
        <v>3</v>
      </c>
      <c r="F12927">
        <v>-6.1239999999999997</v>
      </c>
      <c r="G12927">
        <v>165933</v>
      </c>
      <c r="H12927" s="6" t="s">
        <v>26013</v>
      </c>
      <c r="I12927" s="6" t="s">
        <v>67285</v>
      </c>
      <c r="J12927" s="6" t="s">
        <v>72977</v>
      </c>
      <c r="K12927">
        <v>21905860</v>
      </c>
      <c r="L12927">
        <v>431110</v>
      </c>
      <c r="M12927">
        <v>6390</v>
      </c>
      <c r="N12927" s="6" t="s">
        <v>84584</v>
      </c>
      <c r="O12927" s="6" t="s">
        <v>17741</v>
      </c>
      <c r="P12927" s="6" t="s">
        <v>17741</v>
      </c>
    </row>
    <row r="12928" spans="1:16" x14ac:dyDescent="0.25">
      <c r="A12928" s="6" t="s">
        <v>55831</v>
      </c>
      <c r="B12928" s="6" t="str">
        <f>LOWER(TRIM(CLEAN(youtube[[#This Row],[Artist]])) &amp; "_" &amp; TRIM(CLEAN(youtube[[#This Row],[Duration_ms]])))</f>
        <v>zezé di camargo &amp; luciano_165927</v>
      </c>
      <c r="C12928">
        <v>751</v>
      </c>
      <c r="D12928">
        <v>755</v>
      </c>
      <c r="E12928">
        <v>6</v>
      </c>
      <c r="F12928">
        <v>-44.3</v>
      </c>
      <c r="G12928">
        <v>165927</v>
      </c>
      <c r="H12928" s="6" t="s">
        <v>18845</v>
      </c>
      <c r="I12928" s="6" t="s">
        <v>56470</v>
      </c>
      <c r="J12928" s="6" t="s">
        <v>69618</v>
      </c>
      <c r="K12928">
        <v>258832540</v>
      </c>
      <c r="L12928">
        <v>1434800</v>
      </c>
      <c r="M12928">
        <v>49270</v>
      </c>
      <c r="N12928" s="6" t="s">
        <v>74097</v>
      </c>
      <c r="O12928" s="6" t="s">
        <v>17738</v>
      </c>
      <c r="P12928" s="6" t="s">
        <v>17738</v>
      </c>
    </row>
    <row r="12929" spans="1:16" x14ac:dyDescent="0.25">
      <c r="A12929" s="6" t="s">
        <v>34351</v>
      </c>
      <c r="B12929" s="6" t="str">
        <f>LOWER(TRIM(CLEAN(youtube[[#This Row],[Artist]])) &amp; "_" &amp; TRIM(CLEAN(youtube[[#This Row],[Duration_ms]])))</f>
        <v>polo g_165926</v>
      </c>
      <c r="C12929">
        <v>789</v>
      </c>
      <c r="D12929">
        <v>536</v>
      </c>
      <c r="E12929">
        <v>6</v>
      </c>
      <c r="F12929">
        <v>-6.8620000000000001</v>
      </c>
      <c r="G12929">
        <v>165926</v>
      </c>
      <c r="H12929" s="6" t="s">
        <v>27506</v>
      </c>
      <c r="I12929" s="6" t="s">
        <v>67286</v>
      </c>
      <c r="J12929" s="6" t="s">
        <v>72978</v>
      </c>
      <c r="K12929">
        <v>1885162130</v>
      </c>
      <c r="L12929">
        <v>24222990</v>
      </c>
      <c r="M12929">
        <v>1351600</v>
      </c>
      <c r="N12929" s="6" t="s">
        <v>84585</v>
      </c>
      <c r="O12929" s="6" t="s">
        <v>17738</v>
      </c>
      <c r="P12929" s="6" t="s">
        <v>17738</v>
      </c>
    </row>
    <row r="12930" spans="1:16" x14ac:dyDescent="0.25">
      <c r="A12930" s="6" t="s">
        <v>33589</v>
      </c>
      <c r="B12930" s="6" t="str">
        <f>LOWER(TRIM(CLEAN(youtube[[#This Row],[Artist]])) &amp; "_" &amp; TRIM(CLEAN(youtube[[#This Row],[Duration_ms]])))</f>
        <v>ramon ayala y sus bravos del norte_165923</v>
      </c>
      <c r="C12930">
        <v>833</v>
      </c>
      <c r="D12930">
        <v>477</v>
      </c>
      <c r="E12930">
        <v>5</v>
      </c>
      <c r="F12930">
        <v>-7.6920000000000002</v>
      </c>
      <c r="G12930">
        <v>165923</v>
      </c>
      <c r="H12930" s="6" t="s">
        <v>29453</v>
      </c>
      <c r="I12930" s="6" t="s">
        <v>67287</v>
      </c>
      <c r="J12930" s="6" t="s">
        <v>19505</v>
      </c>
      <c r="K12930">
        <v>471780</v>
      </c>
      <c r="L12930">
        <v>5300</v>
      </c>
      <c r="M12930">
        <v>120</v>
      </c>
      <c r="N12930" s="6" t="s">
        <v>84586</v>
      </c>
      <c r="O12930" s="6" t="s">
        <v>17738</v>
      </c>
      <c r="P12930" s="6" t="s">
        <v>17738</v>
      </c>
    </row>
    <row r="12931" spans="1:16" x14ac:dyDescent="0.25">
      <c r="A12931" s="6" t="s">
        <v>33961</v>
      </c>
      <c r="B12931" s="6" t="str">
        <f>LOWER(TRIM(CLEAN(youtube[[#This Row],[Artist]])) &amp; "_" &amp; TRIM(CLEAN(youtube[[#This Row],[Duration_ms]])))</f>
        <v>jax jones_165907</v>
      </c>
      <c r="C12931">
        <v>763</v>
      </c>
      <c r="D12931">
        <v>923</v>
      </c>
      <c r="E12931">
        <v>9</v>
      </c>
      <c r="F12931">
        <v>-31.08</v>
      </c>
      <c r="G12931">
        <v>165907</v>
      </c>
      <c r="H12931" s="6" t="s">
        <v>31784</v>
      </c>
      <c r="I12931" s="6" t="s">
        <v>67288</v>
      </c>
      <c r="J12931" s="6" t="s">
        <v>71900</v>
      </c>
      <c r="K12931">
        <v>1624332780</v>
      </c>
      <c r="L12931">
        <v>15652380</v>
      </c>
      <c r="M12931">
        <v>296700</v>
      </c>
      <c r="N12931" s="6" t="s">
        <v>84587</v>
      </c>
      <c r="O12931" s="6" t="s">
        <v>17738</v>
      </c>
      <c r="P12931" s="6" t="s">
        <v>17738</v>
      </c>
    </row>
    <row r="12932" spans="1:16" x14ac:dyDescent="0.25">
      <c r="A12932" s="6" t="s">
        <v>32541</v>
      </c>
      <c r="B12932" s="6" t="str">
        <f>LOWER(TRIM(CLEAN(youtube[[#This Row],[Artist]])) &amp; "_" &amp; TRIM(CLEAN(youtube[[#This Row],[Duration_ms]])))</f>
        <v>teto_165882</v>
      </c>
      <c r="C12932">
        <v>907</v>
      </c>
      <c r="D12932">
        <v>798</v>
      </c>
      <c r="E12932">
        <v>7</v>
      </c>
      <c r="F12932">
        <v>-35.46</v>
      </c>
      <c r="G12932">
        <v>165882</v>
      </c>
      <c r="H12932" s="6" t="s">
        <v>22721</v>
      </c>
      <c r="I12932" s="6" t="s">
        <v>67289</v>
      </c>
      <c r="J12932" s="6" t="s">
        <v>34410</v>
      </c>
      <c r="K12932">
        <v>69866000</v>
      </c>
      <c r="L12932">
        <v>738730</v>
      </c>
      <c r="M12932">
        <v>6710</v>
      </c>
      <c r="N12932" s="6" t="s">
        <v>84588</v>
      </c>
      <c r="O12932" s="6" t="s">
        <v>17738</v>
      </c>
      <c r="P12932" s="6" t="s">
        <v>17738</v>
      </c>
    </row>
    <row r="12933" spans="1:16" x14ac:dyDescent="0.25">
      <c r="A12933" s="6" t="s">
        <v>32541</v>
      </c>
      <c r="B12933" s="6" t="str">
        <f>LOWER(TRIM(CLEAN(youtube[[#This Row],[Artist]])) &amp; "_" &amp; TRIM(CLEAN(youtube[[#This Row],[Duration_ms]])))</f>
        <v>teto_165882</v>
      </c>
      <c r="C12933">
        <v>867</v>
      </c>
      <c r="D12933">
        <v>494</v>
      </c>
      <c r="E12933">
        <v>1</v>
      </c>
      <c r="F12933">
        <v>-6.5140000000000002</v>
      </c>
      <c r="G12933">
        <v>165882</v>
      </c>
      <c r="H12933" s="6" t="s">
        <v>27590</v>
      </c>
      <c r="I12933" s="6" t="s">
        <v>67290</v>
      </c>
      <c r="J12933" s="6" t="s">
        <v>70871</v>
      </c>
      <c r="K12933">
        <v>1293365190</v>
      </c>
      <c r="L12933">
        <v>15909720</v>
      </c>
      <c r="M12933">
        <v>367510</v>
      </c>
      <c r="N12933" s="6" t="s">
        <v>84589</v>
      </c>
      <c r="O12933" s="6" t="s">
        <v>17741</v>
      </c>
      <c r="P12933" s="6" t="s">
        <v>17741</v>
      </c>
    </row>
    <row r="12934" spans="1:16" x14ac:dyDescent="0.25">
      <c r="A12934" s="6" t="s">
        <v>33104</v>
      </c>
      <c r="B12934" s="6" t="str">
        <f>LOWER(TRIM(CLEAN(youtube[[#This Row],[Artist]])) &amp; "_" &amp; TRIM(CLEAN(youtube[[#This Row],[Duration_ms]])))</f>
        <v>jimmy eat world_165853</v>
      </c>
      <c r="C12934">
        <v>643</v>
      </c>
      <c r="D12934">
        <v>849</v>
      </c>
      <c r="E12934">
        <v>2</v>
      </c>
      <c r="F12934">
        <v>-5.4279999999999999</v>
      </c>
      <c r="G12934">
        <v>165853</v>
      </c>
      <c r="H12934" s="6" t="s">
        <v>19965</v>
      </c>
      <c r="I12934" s="6" t="s">
        <v>67291</v>
      </c>
      <c r="J12934" s="6" t="s">
        <v>70226</v>
      </c>
      <c r="K12934">
        <v>938159200</v>
      </c>
      <c r="L12934">
        <v>6809470</v>
      </c>
      <c r="M12934">
        <v>208460</v>
      </c>
      <c r="N12934" s="6" t="s">
        <v>84590</v>
      </c>
      <c r="O12934" s="6" t="s">
        <v>17738</v>
      </c>
      <c r="P12934" s="6" t="s">
        <v>17738</v>
      </c>
    </row>
    <row r="12935" spans="1:16" x14ac:dyDescent="0.25">
      <c r="A12935" s="6" t="s">
        <v>33930</v>
      </c>
      <c r="B12935" s="6" t="str">
        <f>LOWER(TRIM(CLEAN(youtube[[#This Row],[Artist]])) &amp; "_" &amp; TRIM(CLEAN(youtube[[#This Row],[Duration_ms]])))</f>
        <v>russ_165853</v>
      </c>
      <c r="C12935">
        <v>71</v>
      </c>
      <c r="D12935">
        <v>404</v>
      </c>
      <c r="E12935">
        <v>1</v>
      </c>
      <c r="F12935">
        <v>-10.039999999999999</v>
      </c>
      <c r="G12935">
        <v>165853</v>
      </c>
      <c r="H12935" s="6" t="s">
        <v>21590</v>
      </c>
      <c r="I12935" s="6" t="s">
        <v>67292</v>
      </c>
      <c r="J12935" s="6" t="s">
        <v>71205</v>
      </c>
      <c r="K12935">
        <v>3758828690</v>
      </c>
      <c r="L12935">
        <v>31006490</v>
      </c>
      <c r="M12935">
        <v>496890</v>
      </c>
      <c r="N12935" s="6" t="s">
        <v>84591</v>
      </c>
      <c r="O12935" s="6" t="s">
        <v>17738</v>
      </c>
      <c r="P12935" s="6" t="s">
        <v>17738</v>
      </c>
    </row>
    <row r="12936" spans="1:16" x14ac:dyDescent="0.25">
      <c r="A12936" s="6" t="s">
        <v>34036</v>
      </c>
      <c r="B12936" s="6" t="str">
        <f>LOWER(TRIM(CLEAN(youtube[[#This Row],[Artist]])) &amp; "_" &amp; TRIM(CLEAN(youtube[[#This Row],[Duration_ms]])))</f>
        <v>the living tombstone_165832</v>
      </c>
      <c r="C12936">
        <v>491</v>
      </c>
      <c r="D12936">
        <v>771</v>
      </c>
      <c r="E12936">
        <v>9</v>
      </c>
      <c r="F12936">
        <v>-5.0369999999999999</v>
      </c>
      <c r="G12936">
        <v>165832</v>
      </c>
      <c r="H12936" s="6" t="s">
        <v>26781</v>
      </c>
      <c r="I12936" s="6" t="s">
        <v>67293</v>
      </c>
      <c r="J12936" s="6" t="s">
        <v>34036</v>
      </c>
      <c r="K12936">
        <v>2810651380</v>
      </c>
      <c r="L12936">
        <v>40229290</v>
      </c>
      <c r="M12936">
        <v>4270530</v>
      </c>
      <c r="N12936" s="6" t="s">
        <v>84592</v>
      </c>
      <c r="O12936" s="6" t="s">
        <v>17738</v>
      </c>
      <c r="P12936" s="6" t="s">
        <v>17738</v>
      </c>
    </row>
    <row r="12937" spans="1:16" x14ac:dyDescent="0.25">
      <c r="A12937" s="6" t="s">
        <v>33568</v>
      </c>
      <c r="B12937" s="6" t="str">
        <f>LOWER(TRIM(CLEAN(youtube[[#This Row],[Artist]])) &amp; "_" &amp; TRIM(CLEAN(youtube[[#This Row],[Duration_ms]])))</f>
        <v>johnny cash_165827</v>
      </c>
      <c r="C12937">
        <v>741</v>
      </c>
      <c r="D12937">
        <v>615</v>
      </c>
      <c r="E12937">
        <v>0</v>
      </c>
      <c r="F12937">
        <v>-8.0719999999999992</v>
      </c>
      <c r="G12937">
        <v>165827</v>
      </c>
      <c r="H12937" s="6" t="s">
        <v>17973</v>
      </c>
      <c r="I12937" s="6" t="s">
        <v>67294</v>
      </c>
      <c r="J12937" s="6" t="s">
        <v>71793</v>
      </c>
      <c r="K12937">
        <v>110756670</v>
      </c>
      <c r="L12937">
        <v>823530</v>
      </c>
      <c r="M12937">
        <v>26550</v>
      </c>
      <c r="N12937" s="6" t="s">
        <v>84593</v>
      </c>
      <c r="O12937" s="6" t="s">
        <v>17738</v>
      </c>
      <c r="P12937" s="6" t="s">
        <v>17738</v>
      </c>
    </row>
    <row r="12938" spans="1:16" x14ac:dyDescent="0.25">
      <c r="A12938" s="6" t="s">
        <v>55926</v>
      </c>
      <c r="B12938" s="6" t="str">
        <f>LOWER(TRIM(CLEAN(youtube[[#This Row],[Artist]])) &amp; "_" &amp; TRIM(CLEAN(youtube[[#This Row],[Duration_ms]])))</f>
        <v>clayton &amp; romário_165824</v>
      </c>
      <c r="C12938">
        <v>592</v>
      </c>
      <c r="D12938">
        <v>895</v>
      </c>
      <c r="E12938">
        <v>0</v>
      </c>
      <c r="F12938">
        <v>-26.58</v>
      </c>
      <c r="G12938">
        <v>165824</v>
      </c>
      <c r="H12938" s="6" t="s">
        <v>17837</v>
      </c>
      <c r="I12938" s="6" t="s">
        <v>17837</v>
      </c>
      <c r="J12938" s="6" t="s">
        <v>17837</v>
      </c>
      <c r="N12938" s="6" t="s">
        <v>17837</v>
      </c>
      <c r="O12938" s="6" t="s">
        <v>17837</v>
      </c>
      <c r="P12938" s="6" t="s">
        <v>17837</v>
      </c>
    </row>
    <row r="12939" spans="1:16" x14ac:dyDescent="0.25">
      <c r="A12939" s="6" t="s">
        <v>55914</v>
      </c>
      <c r="B12939" s="6" t="str">
        <f>LOWER(TRIM(CLEAN(youtube[[#This Row],[Artist]])) &amp; "_" &amp; TRIM(CLEAN(youtube[[#This Row],[Duration_ms]])))</f>
        <v>pedro capó_165821</v>
      </c>
      <c r="C12939">
        <v>728</v>
      </c>
      <c r="D12939">
        <v>802</v>
      </c>
      <c r="E12939">
        <v>0</v>
      </c>
      <c r="F12939">
        <v>-24.09</v>
      </c>
      <c r="G12939">
        <v>165821</v>
      </c>
      <c r="H12939" s="6" t="s">
        <v>21090</v>
      </c>
      <c r="I12939" s="6" t="s">
        <v>67295</v>
      </c>
      <c r="J12939" s="6" t="s">
        <v>72221</v>
      </c>
      <c r="K12939">
        <v>993386600</v>
      </c>
      <c r="L12939">
        <v>7849820</v>
      </c>
      <c r="M12939">
        <v>433290</v>
      </c>
      <c r="N12939" s="6" t="s">
        <v>84594</v>
      </c>
      <c r="O12939" s="6" t="s">
        <v>17738</v>
      </c>
      <c r="P12939" s="6" t="s">
        <v>17738</v>
      </c>
    </row>
    <row r="12940" spans="1:16" x14ac:dyDescent="0.25">
      <c r="A12940" s="6" t="s">
        <v>32891</v>
      </c>
      <c r="B12940" s="6" t="str">
        <f>LOWER(TRIM(CLEAN(youtube[[#This Row],[Artist]])) &amp; "_" &amp; TRIM(CLEAN(youtube[[#This Row],[Duration_ms]])))</f>
        <v>callejero fino_165756</v>
      </c>
      <c r="C12940">
        <v>906</v>
      </c>
      <c r="D12940">
        <v>64</v>
      </c>
      <c r="E12940">
        <v>5</v>
      </c>
      <c r="F12940">
        <v>-7.3330000000000002</v>
      </c>
      <c r="G12940">
        <v>165756</v>
      </c>
      <c r="H12940" s="6" t="s">
        <v>32241</v>
      </c>
      <c r="I12940" s="6" t="s">
        <v>67296</v>
      </c>
      <c r="J12940" s="6" t="s">
        <v>32891</v>
      </c>
      <c r="K12940">
        <v>520750940</v>
      </c>
      <c r="L12940">
        <v>3860410</v>
      </c>
      <c r="M12940">
        <v>52080</v>
      </c>
      <c r="N12940" s="6" t="s">
        <v>84595</v>
      </c>
      <c r="O12940" s="6" t="s">
        <v>17738</v>
      </c>
      <c r="P12940" s="6" t="s">
        <v>17738</v>
      </c>
    </row>
    <row r="12941" spans="1:16" x14ac:dyDescent="0.25">
      <c r="A12941" s="6" t="s">
        <v>32548</v>
      </c>
      <c r="B12941" s="6" t="str">
        <f>LOWER(TRIM(CLEAN(youtube[[#This Row],[Artist]])) &amp; "_" &amp; TRIM(CLEAN(youtube[[#This Row],[Duration_ms]])))</f>
        <v>kenny dope_165753</v>
      </c>
      <c r="C12941">
        <v>687</v>
      </c>
      <c r="D12941">
        <v>818</v>
      </c>
      <c r="E12941">
        <v>0</v>
      </c>
      <c r="F12941">
        <v>-42.21</v>
      </c>
      <c r="G12941">
        <v>165753</v>
      </c>
      <c r="H12941" s="6" t="s">
        <v>24232</v>
      </c>
      <c r="I12941" s="6" t="s">
        <v>67297</v>
      </c>
      <c r="J12941" s="6" t="s">
        <v>34363</v>
      </c>
      <c r="K12941">
        <v>57026640</v>
      </c>
      <c r="L12941">
        <v>609950</v>
      </c>
      <c r="M12941">
        <v>10770</v>
      </c>
      <c r="N12941" s="6" t="s">
        <v>84596</v>
      </c>
      <c r="O12941" s="6" t="s">
        <v>17741</v>
      </c>
      <c r="P12941" s="6" t="s">
        <v>17738</v>
      </c>
    </row>
    <row r="12942" spans="1:16" x14ac:dyDescent="0.25">
      <c r="A12942" s="6" t="s">
        <v>34363</v>
      </c>
      <c r="B12942" s="6" t="str">
        <f>LOWER(TRIM(CLEAN(youtube[[#This Row],[Artist]])) &amp; "_" &amp; TRIM(CLEAN(youtube[[#This Row],[Duration_ms]])))</f>
        <v>alok_165753</v>
      </c>
      <c r="C12942">
        <v>687</v>
      </c>
      <c r="D12942">
        <v>818</v>
      </c>
      <c r="E12942">
        <v>0</v>
      </c>
      <c r="F12942">
        <v>-42.21</v>
      </c>
      <c r="G12942">
        <v>165753</v>
      </c>
      <c r="H12942" s="6" t="s">
        <v>24232</v>
      </c>
      <c r="I12942" s="6" t="s">
        <v>67297</v>
      </c>
      <c r="J12942" s="6" t="s">
        <v>34363</v>
      </c>
      <c r="K12942">
        <v>57026990</v>
      </c>
      <c r="L12942">
        <v>609960</v>
      </c>
      <c r="M12942">
        <v>10770</v>
      </c>
      <c r="N12942" s="6" t="s">
        <v>84596</v>
      </c>
      <c r="O12942" s="6" t="s">
        <v>17741</v>
      </c>
      <c r="P12942" s="6" t="s">
        <v>17738</v>
      </c>
    </row>
    <row r="12943" spans="1:16" x14ac:dyDescent="0.25">
      <c r="A12943" s="6" t="s">
        <v>55905</v>
      </c>
      <c r="B12943" s="6" t="str">
        <f>LOWER(TRIM(CLEAN(youtube[[#This Row],[Artist]])) &amp; "_" &amp; TRIM(CLEAN(youtube[[#This Row],[Duration_ms]])))</f>
        <v>eden muñoz_165750</v>
      </c>
      <c r="C12943">
        <v>848</v>
      </c>
      <c r="D12943">
        <v>552</v>
      </c>
      <c r="E12943">
        <v>5</v>
      </c>
      <c r="F12943">
        <v>-6.8959999999999999</v>
      </c>
      <c r="G12943">
        <v>165750</v>
      </c>
      <c r="H12943" s="6" t="s">
        <v>27725</v>
      </c>
      <c r="I12943" s="6" t="s">
        <v>67298</v>
      </c>
      <c r="J12943" s="6" t="s">
        <v>55905</v>
      </c>
      <c r="K12943">
        <v>119527100</v>
      </c>
      <c r="L12943">
        <v>1808480</v>
      </c>
      <c r="M12943">
        <v>38200</v>
      </c>
      <c r="N12943" s="6" t="s">
        <v>84597</v>
      </c>
      <c r="O12943" s="6" t="s">
        <v>17738</v>
      </c>
      <c r="P12943" s="6" t="s">
        <v>17738</v>
      </c>
    </row>
    <row r="12944" spans="1:16" x14ac:dyDescent="0.25">
      <c r="A12944" s="6" t="s">
        <v>32607</v>
      </c>
      <c r="B12944" s="6" t="str">
        <f>LOWER(TRIM(CLEAN(youtube[[#This Row],[Artist]])) &amp; "_" &amp; TRIM(CLEAN(youtube[[#This Row],[Duration_ms]])))</f>
        <v>the temptations_165744</v>
      </c>
      <c r="C12944">
        <v>618</v>
      </c>
      <c r="D12944">
        <v>704</v>
      </c>
      <c r="E12944">
        <v>4</v>
      </c>
      <c r="F12944">
        <v>-46.86</v>
      </c>
      <c r="G12944">
        <v>165744</v>
      </c>
      <c r="H12944" s="6" t="s">
        <v>23986</v>
      </c>
      <c r="I12944" s="6" t="s">
        <v>67299</v>
      </c>
      <c r="J12944" s="6" t="s">
        <v>23987</v>
      </c>
      <c r="K12944">
        <v>46627910</v>
      </c>
      <c r="L12944">
        <v>361100</v>
      </c>
      <c r="M12944">
        <v>11430</v>
      </c>
      <c r="N12944" s="6" t="s">
        <v>84598</v>
      </c>
      <c r="O12944" s="6" t="s">
        <v>17741</v>
      </c>
      <c r="P12944" s="6" t="s">
        <v>17741</v>
      </c>
    </row>
    <row r="12945" spans="1:16" x14ac:dyDescent="0.25">
      <c r="A12945" s="6" t="s">
        <v>34439</v>
      </c>
      <c r="B12945" s="6" t="str">
        <f>LOWER(TRIM(CLEAN(youtube[[#This Row],[Artist]])) &amp; "_" &amp; TRIM(CLEAN(youtube[[#This Row],[Duration_ms]])))</f>
        <v>chuck berry_165733</v>
      </c>
      <c r="C12945">
        <v>681</v>
      </c>
      <c r="D12945">
        <v>715</v>
      </c>
      <c r="E12945">
        <v>7</v>
      </c>
      <c r="F12945">
        <v>-10.609</v>
      </c>
      <c r="G12945">
        <v>165733</v>
      </c>
      <c r="H12945" s="6" t="s">
        <v>18641</v>
      </c>
      <c r="I12945" s="6" t="s">
        <v>67300</v>
      </c>
      <c r="J12945" s="6" t="s">
        <v>72979</v>
      </c>
      <c r="K12945">
        <v>71092330</v>
      </c>
      <c r="L12945">
        <v>704090</v>
      </c>
      <c r="M12945">
        <v>17900</v>
      </c>
      <c r="N12945" s="6" t="s">
        <v>84599</v>
      </c>
      <c r="O12945" s="6" t="s">
        <v>17738</v>
      </c>
      <c r="P12945" s="6" t="s">
        <v>17738</v>
      </c>
    </row>
    <row r="12946" spans="1:16" x14ac:dyDescent="0.25">
      <c r="A12946" s="6" t="s">
        <v>32946</v>
      </c>
      <c r="B12946" s="6" t="str">
        <f>LOWER(TRIM(CLEAN(youtube[[#This Row],[Artist]])) &amp; "_" &amp; TRIM(CLEAN(youtube[[#This Row],[Duration_ms]])))</f>
        <v>jeezy_165732</v>
      </c>
      <c r="C12946">
        <v>664</v>
      </c>
      <c r="D12946">
        <v>393</v>
      </c>
      <c r="E12946">
        <v>6</v>
      </c>
      <c r="F12946">
        <v>-9.6760000000000002</v>
      </c>
      <c r="G12946">
        <v>165732</v>
      </c>
      <c r="H12946" s="6" t="s">
        <v>25518</v>
      </c>
      <c r="I12946" s="6" t="s">
        <v>67301</v>
      </c>
      <c r="J12946" s="6" t="s">
        <v>72980</v>
      </c>
      <c r="K12946">
        <v>21581830</v>
      </c>
      <c r="L12946">
        <v>235330</v>
      </c>
      <c r="M12946">
        <v>5110</v>
      </c>
      <c r="N12946" s="6" t="s">
        <v>84600</v>
      </c>
      <c r="O12946" s="6" t="s">
        <v>17738</v>
      </c>
      <c r="P12946" s="6" t="s">
        <v>17738</v>
      </c>
    </row>
    <row r="12947" spans="1:16" x14ac:dyDescent="0.25">
      <c r="A12947" s="6" t="s">
        <v>55860</v>
      </c>
      <c r="B12947" s="6" t="str">
        <f>LOWER(TRIM(CLEAN(youtube[[#This Row],[Artist]])) &amp; "_" &amp; TRIM(CLEAN(youtube[[#This Row],[Duration_ms]])))</f>
        <v>luchè_165722</v>
      </c>
      <c r="C12947">
        <v>656</v>
      </c>
      <c r="D12947">
        <v>65</v>
      </c>
      <c r="E12947">
        <v>6</v>
      </c>
      <c r="F12947">
        <v>-7.8659999999999997</v>
      </c>
      <c r="G12947">
        <v>165722</v>
      </c>
      <c r="H12947" s="6" t="s">
        <v>21528</v>
      </c>
      <c r="I12947" s="6" t="s">
        <v>67302</v>
      </c>
      <c r="J12947" s="6" t="s">
        <v>70029</v>
      </c>
      <c r="K12947">
        <v>60260280</v>
      </c>
      <c r="L12947">
        <v>319440</v>
      </c>
      <c r="M12947">
        <v>2390</v>
      </c>
      <c r="N12947" s="6" t="s">
        <v>84601</v>
      </c>
      <c r="O12947" s="6" t="s">
        <v>17738</v>
      </c>
      <c r="P12947" s="6" t="s">
        <v>17738</v>
      </c>
    </row>
    <row r="12948" spans="1:16" x14ac:dyDescent="0.25">
      <c r="A12948" s="6" t="s">
        <v>33487</v>
      </c>
      <c r="B12948" s="6" t="str">
        <f>LOWER(TRIM(CLEAN(youtube[[#This Row],[Artist]])) &amp; "_" &amp; TRIM(CLEAN(youtube[[#This Row],[Duration_ms]])))</f>
        <v>aleman_165714</v>
      </c>
      <c r="C12948">
        <v>687</v>
      </c>
      <c r="D12948">
        <v>697</v>
      </c>
      <c r="E12948">
        <v>11</v>
      </c>
      <c r="F12948">
        <v>-7.5179999999999998</v>
      </c>
      <c r="G12948">
        <v>165714</v>
      </c>
      <c r="H12948" s="6" t="s">
        <v>26584</v>
      </c>
      <c r="I12948" s="6" t="s">
        <v>67303</v>
      </c>
      <c r="J12948" s="6" t="s">
        <v>71558</v>
      </c>
      <c r="K12948">
        <v>2422700</v>
      </c>
      <c r="L12948">
        <v>44580</v>
      </c>
      <c r="M12948">
        <v>520</v>
      </c>
      <c r="N12948" s="6" t="s">
        <v>84602</v>
      </c>
      <c r="O12948" s="6" t="s">
        <v>17741</v>
      </c>
      <c r="P12948" s="6" t="s">
        <v>17741</v>
      </c>
    </row>
    <row r="12949" spans="1:16" x14ac:dyDescent="0.25">
      <c r="A12949" s="6" t="s">
        <v>33786</v>
      </c>
      <c r="B12949" s="6" t="str">
        <f>LOWER(TRIM(CLEAN(youtube[[#This Row],[Artist]])) &amp; "_" &amp; TRIM(CLEAN(youtube[[#This Row],[Duration_ms]])))</f>
        <v>bedoes 2115_165714</v>
      </c>
      <c r="C12949">
        <v>651</v>
      </c>
      <c r="D12949">
        <v>551</v>
      </c>
      <c r="E12949">
        <v>6</v>
      </c>
      <c r="F12949">
        <v>-9.14</v>
      </c>
      <c r="G12949">
        <v>165714</v>
      </c>
      <c r="H12949" s="6" t="s">
        <v>27057</v>
      </c>
      <c r="I12949" s="6" t="s">
        <v>67304</v>
      </c>
      <c r="J12949" s="6" t="s">
        <v>71884</v>
      </c>
      <c r="K12949">
        <v>6416990</v>
      </c>
      <c r="L12949">
        <v>121080</v>
      </c>
      <c r="M12949">
        <v>2280</v>
      </c>
      <c r="N12949" s="6" t="s">
        <v>84603</v>
      </c>
      <c r="O12949" s="6" t="s">
        <v>17741</v>
      </c>
      <c r="P12949" s="6" t="s">
        <v>17741</v>
      </c>
    </row>
    <row r="12950" spans="1:16" x14ac:dyDescent="0.25">
      <c r="A12950" s="6" t="s">
        <v>34354</v>
      </c>
      <c r="B12950" s="6" t="str">
        <f>LOWER(TRIM(CLEAN(youtube[[#This Row],[Artist]])) &amp; "_" &amp; TRIM(CLEAN(youtube[[#This Row],[Duration_ms]])))</f>
        <v>loud luxury_165714</v>
      </c>
      <c r="C12950">
        <v>654</v>
      </c>
      <c r="D12950">
        <v>947</v>
      </c>
      <c r="E12950">
        <v>5</v>
      </c>
      <c r="F12950">
        <v>-37.549999999999997</v>
      </c>
      <c r="G12950">
        <v>165714</v>
      </c>
      <c r="H12950" s="6" t="s">
        <v>27122</v>
      </c>
      <c r="I12950" s="6" t="s">
        <v>67305</v>
      </c>
      <c r="J12950" s="6" t="s">
        <v>69738</v>
      </c>
      <c r="K12950">
        <v>9802320</v>
      </c>
      <c r="L12950">
        <v>141310</v>
      </c>
      <c r="M12950">
        <v>1250</v>
      </c>
      <c r="N12950" s="6" t="s">
        <v>84604</v>
      </c>
      <c r="O12950" s="6" t="s">
        <v>17741</v>
      </c>
      <c r="P12950" s="6" t="s">
        <v>17741</v>
      </c>
    </row>
    <row r="12951" spans="1:16" x14ac:dyDescent="0.25">
      <c r="A12951" s="6" t="s">
        <v>34422</v>
      </c>
      <c r="B12951" s="6" t="str">
        <f>LOWER(TRIM(CLEAN(youtube[[#This Row],[Artist]])) &amp; "_" &amp; TRIM(CLEAN(youtube[[#This Row],[Duration_ms]])))</f>
        <v>bazzi_165714</v>
      </c>
      <c r="C12951">
        <v>812</v>
      </c>
      <c r="D12951">
        <v>519</v>
      </c>
      <c r="E12951">
        <v>2</v>
      </c>
      <c r="F12951">
        <v>-4.8230000000000004</v>
      </c>
      <c r="G12951">
        <v>165714</v>
      </c>
      <c r="H12951" s="6" t="s">
        <v>27374</v>
      </c>
      <c r="I12951" s="6" t="s">
        <v>67306</v>
      </c>
      <c r="J12951" s="6" t="s">
        <v>34422</v>
      </c>
      <c r="K12951">
        <v>1387075400</v>
      </c>
      <c r="L12951">
        <v>14000560</v>
      </c>
      <c r="M12951">
        <v>133940</v>
      </c>
      <c r="N12951" s="6" t="s">
        <v>84605</v>
      </c>
      <c r="O12951" s="6" t="s">
        <v>17738</v>
      </c>
      <c r="P12951" s="6" t="s">
        <v>17738</v>
      </c>
    </row>
    <row r="12952" spans="1:16" x14ac:dyDescent="0.25">
      <c r="A12952" s="6" t="s">
        <v>33672</v>
      </c>
      <c r="B12952" s="6" t="str">
        <f>LOWER(TRIM(CLEAN(youtube[[#This Row],[Artist]])) &amp; "_" &amp; TRIM(CLEAN(youtube[[#This Row],[Duration_ms]])))</f>
        <v>paloma faith_165686</v>
      </c>
      <c r="C12952">
        <v>668</v>
      </c>
      <c r="D12952">
        <v>982</v>
      </c>
      <c r="E12952">
        <v>9</v>
      </c>
      <c r="F12952">
        <v>-4.7539999999999996</v>
      </c>
      <c r="G12952">
        <v>165686</v>
      </c>
      <c r="H12952" s="6" t="s">
        <v>21362</v>
      </c>
      <c r="I12952" s="6" t="s">
        <v>67307</v>
      </c>
      <c r="J12952" s="6" t="s">
        <v>70706</v>
      </c>
      <c r="K12952">
        <v>964270</v>
      </c>
      <c r="L12952">
        <v>33690</v>
      </c>
      <c r="M12952">
        <v>1250</v>
      </c>
      <c r="N12952" s="6" t="s">
        <v>84606</v>
      </c>
      <c r="O12952" s="6" t="s">
        <v>17738</v>
      </c>
      <c r="P12952" s="6" t="s">
        <v>17738</v>
      </c>
    </row>
    <row r="12953" spans="1:16" x14ac:dyDescent="0.25">
      <c r="A12953" s="6" t="s">
        <v>34413</v>
      </c>
      <c r="B12953" s="6" t="str">
        <f>LOWER(TRIM(CLEAN(youtube[[#This Row],[Artist]])) &amp; "_" &amp; TRIM(CLEAN(youtube[[#This Row],[Duration_ms]])))</f>
        <v>bing crosby_165667</v>
      </c>
      <c r="C12953">
        <v>566</v>
      </c>
      <c r="D12953">
        <v>246</v>
      </c>
      <c r="E12953">
        <v>10</v>
      </c>
      <c r="F12953">
        <v>-15.499000000000001</v>
      </c>
      <c r="G12953">
        <v>165667</v>
      </c>
      <c r="H12953" s="6" t="s">
        <v>18060</v>
      </c>
      <c r="I12953" s="6" t="s">
        <v>67308</v>
      </c>
      <c r="J12953" s="6" t="s">
        <v>72981</v>
      </c>
      <c r="K12953">
        <v>11220</v>
      </c>
      <c r="L12953">
        <v>220</v>
      </c>
      <c r="M12953">
        <v>30</v>
      </c>
      <c r="N12953" s="6" t="s">
        <v>84607</v>
      </c>
      <c r="O12953" s="6" t="s">
        <v>17741</v>
      </c>
      <c r="P12953" s="6" t="s">
        <v>17741</v>
      </c>
    </row>
    <row r="12954" spans="1:16" x14ac:dyDescent="0.25">
      <c r="A12954" s="6" t="s">
        <v>34100</v>
      </c>
      <c r="B12954" s="6" t="str">
        <f>LOWER(TRIM(CLEAN(youtube[[#This Row],[Artist]])) &amp; "_" &amp; TRIM(CLEAN(youtube[[#This Row],[Duration_ms]])))</f>
        <v>the wombats_165667</v>
      </c>
      <c r="C12954">
        <v>605</v>
      </c>
      <c r="D12954">
        <v>845</v>
      </c>
      <c r="E12954">
        <v>9</v>
      </c>
      <c r="F12954">
        <v>-43.19</v>
      </c>
      <c r="G12954">
        <v>165667</v>
      </c>
      <c r="H12954" s="6" t="s">
        <v>25987</v>
      </c>
      <c r="I12954" s="6" t="s">
        <v>67309</v>
      </c>
      <c r="J12954" s="6" t="s">
        <v>34100</v>
      </c>
      <c r="K12954">
        <v>2226450</v>
      </c>
      <c r="L12954">
        <v>21750</v>
      </c>
      <c r="M12954">
        <v>1400</v>
      </c>
      <c r="N12954" s="6" t="s">
        <v>84608</v>
      </c>
      <c r="O12954" s="6" t="s">
        <v>17741</v>
      </c>
      <c r="P12954" s="6" t="s">
        <v>17738</v>
      </c>
    </row>
    <row r="12955" spans="1:16" x14ac:dyDescent="0.25">
      <c r="A12955" s="6" t="s">
        <v>34231</v>
      </c>
      <c r="B12955" s="6" t="str">
        <f>LOWER(TRIM(CLEAN(youtube[[#This Row],[Artist]])) &amp; "_" &amp; TRIM(CLEAN(youtube[[#This Row],[Duration_ms]])))</f>
        <v>geolier_165667</v>
      </c>
      <c r="C12955">
        <v>595</v>
      </c>
      <c r="D12955">
        <v>816</v>
      </c>
      <c r="E12955">
        <v>9</v>
      </c>
      <c r="F12955">
        <v>-41.34</v>
      </c>
      <c r="G12955">
        <v>165667</v>
      </c>
      <c r="H12955" s="6" t="s">
        <v>27533</v>
      </c>
      <c r="I12955" s="6" t="s">
        <v>67310</v>
      </c>
      <c r="J12955" s="6" t="s">
        <v>71824</v>
      </c>
      <c r="K12955">
        <v>73506840</v>
      </c>
      <c r="L12955">
        <v>539730</v>
      </c>
      <c r="M12955">
        <v>12190</v>
      </c>
      <c r="N12955" s="6" t="s">
        <v>84609</v>
      </c>
      <c r="O12955" s="6" t="s">
        <v>17738</v>
      </c>
      <c r="P12955" s="6" t="s">
        <v>17738</v>
      </c>
    </row>
    <row r="12956" spans="1:16" x14ac:dyDescent="0.25">
      <c r="A12956" s="6" t="s">
        <v>5867</v>
      </c>
      <c r="B12956" s="6" t="str">
        <f>LOWER(TRIM(CLEAN(youtube[[#This Row],[Artist]])) &amp; "_" &amp; TRIM(CLEAN(youtube[[#This Row],[Duration_ms]])))</f>
        <v>girl in red_165592</v>
      </c>
      <c r="C12956">
        <v>445</v>
      </c>
      <c r="D12956">
        <v>367</v>
      </c>
      <c r="E12956">
        <v>0</v>
      </c>
      <c r="F12956">
        <v>-13.086</v>
      </c>
      <c r="G12956">
        <v>165592</v>
      </c>
      <c r="H12956" s="6" t="s">
        <v>32203</v>
      </c>
      <c r="I12956" s="6" t="s">
        <v>67311</v>
      </c>
      <c r="J12956" s="6" t="s">
        <v>72982</v>
      </c>
      <c r="K12956">
        <v>6952760</v>
      </c>
      <c r="L12956">
        <v>382080</v>
      </c>
      <c r="M12956">
        <v>8350</v>
      </c>
      <c r="N12956" s="6" t="s">
        <v>84610</v>
      </c>
      <c r="O12956" s="6" t="s">
        <v>17738</v>
      </c>
      <c r="P12956" s="6" t="s">
        <v>17738</v>
      </c>
    </row>
    <row r="12957" spans="1:16" x14ac:dyDescent="0.25">
      <c r="A12957" s="6" t="s">
        <v>33840</v>
      </c>
      <c r="B12957" s="6" t="str">
        <f>LOWER(TRIM(CLEAN(youtube[[#This Row],[Artist]])) &amp; "_" &amp; TRIM(CLEAN(youtube[[#This Row],[Duration_ms]])))</f>
        <v>willy william_165581</v>
      </c>
      <c r="C12957">
        <v>81</v>
      </c>
      <c r="D12957">
        <v>795</v>
      </c>
      <c r="E12957">
        <v>11</v>
      </c>
      <c r="F12957">
        <v>-5.5170000000000003</v>
      </c>
      <c r="G12957">
        <v>165581</v>
      </c>
      <c r="H12957" s="6" t="s">
        <v>25559</v>
      </c>
      <c r="I12957" s="6" t="s">
        <v>67312</v>
      </c>
      <c r="J12957" s="6" t="s">
        <v>72983</v>
      </c>
      <c r="K12957">
        <v>21044930</v>
      </c>
      <c r="L12957">
        <v>163960</v>
      </c>
      <c r="M12957">
        <v>2860</v>
      </c>
      <c r="N12957" s="6" t="s">
        <v>84611</v>
      </c>
      <c r="O12957" s="6" t="s">
        <v>17738</v>
      </c>
      <c r="P12957" s="6" t="s">
        <v>17738</v>
      </c>
    </row>
    <row r="12958" spans="1:16" x14ac:dyDescent="0.25">
      <c r="A12958" s="6" t="s">
        <v>33371</v>
      </c>
      <c r="B12958" s="6" t="str">
        <f>LOWER(TRIM(CLEAN(youtube[[#This Row],[Artist]])) &amp; "_" &amp; TRIM(CLEAN(youtube[[#This Row],[Duration_ms]])))</f>
        <v>quavo_165581</v>
      </c>
      <c r="C12958">
        <v>859</v>
      </c>
      <c r="D12958">
        <v>548</v>
      </c>
      <c r="E12958">
        <v>10</v>
      </c>
      <c r="F12958">
        <v>-6.59</v>
      </c>
      <c r="G12958">
        <v>165581</v>
      </c>
      <c r="H12958" s="6" t="s">
        <v>31097</v>
      </c>
      <c r="I12958" s="6" t="s">
        <v>67313</v>
      </c>
      <c r="J12958" s="6" t="s">
        <v>71807</v>
      </c>
      <c r="K12958">
        <v>623072110</v>
      </c>
      <c r="L12958">
        <v>8425620</v>
      </c>
      <c r="M12958">
        <v>285930</v>
      </c>
      <c r="N12958" s="6" t="s">
        <v>84612</v>
      </c>
      <c r="O12958" s="6" t="s">
        <v>17738</v>
      </c>
      <c r="P12958" s="6" t="s">
        <v>17738</v>
      </c>
    </row>
    <row r="12959" spans="1:16" x14ac:dyDescent="0.25">
      <c r="A12959" s="6" t="s">
        <v>34397</v>
      </c>
      <c r="B12959" s="6" t="str">
        <f>LOWER(TRIM(CLEAN(youtube[[#This Row],[Artist]])) &amp; "_" &amp; TRIM(CLEAN(youtube[[#This Row],[Duration_ms]])))</f>
        <v>ronnie flex_165534</v>
      </c>
      <c r="C12959">
        <v>848</v>
      </c>
      <c r="D12959">
        <v>598</v>
      </c>
      <c r="E12959">
        <v>11</v>
      </c>
      <c r="F12959">
        <v>-7.0869999999999997</v>
      </c>
      <c r="G12959">
        <v>165534</v>
      </c>
      <c r="H12959" s="6" t="s">
        <v>21717</v>
      </c>
      <c r="I12959" s="6" t="s">
        <v>67314</v>
      </c>
      <c r="J12959" s="6" t="s">
        <v>71789</v>
      </c>
      <c r="K12959">
        <v>515122160</v>
      </c>
      <c r="L12959">
        <v>1659400</v>
      </c>
      <c r="M12959">
        <v>90810</v>
      </c>
      <c r="N12959" s="6" t="s">
        <v>84613</v>
      </c>
      <c r="O12959" s="6" t="s">
        <v>17738</v>
      </c>
      <c r="P12959" s="6" t="s">
        <v>17738</v>
      </c>
    </row>
    <row r="12960" spans="1:16" x14ac:dyDescent="0.25">
      <c r="A12960" s="6" t="s">
        <v>34279</v>
      </c>
      <c r="B12960" s="6" t="str">
        <f>LOWER(TRIM(CLEAN(youtube[[#This Row],[Artist]])) &amp; "_" &amp; TRIM(CLEAN(youtube[[#This Row],[Duration_ms]])))</f>
        <v>boef_165534</v>
      </c>
      <c r="C12960">
        <v>94</v>
      </c>
      <c r="D12960">
        <v>918</v>
      </c>
      <c r="E12960">
        <v>2</v>
      </c>
      <c r="F12960">
        <v>-7.4160000000000004</v>
      </c>
      <c r="G12960">
        <v>165534</v>
      </c>
      <c r="H12960" s="6" t="s">
        <v>31449</v>
      </c>
      <c r="I12960" s="6" t="s">
        <v>67315</v>
      </c>
      <c r="J12960" s="6" t="s">
        <v>72984</v>
      </c>
      <c r="K12960">
        <v>21585150</v>
      </c>
      <c r="L12960">
        <v>180040</v>
      </c>
      <c r="M12960">
        <v>4800</v>
      </c>
      <c r="N12960" s="6" t="s">
        <v>84614</v>
      </c>
      <c r="O12960" s="6" t="s">
        <v>17741</v>
      </c>
      <c r="P12960" s="6" t="s">
        <v>17741</v>
      </c>
    </row>
    <row r="12961" spans="1:16" x14ac:dyDescent="0.25">
      <c r="A12961" s="6" t="s">
        <v>34444</v>
      </c>
      <c r="B12961" s="6" t="str">
        <f>LOWER(TRIM(CLEAN(youtube[[#This Row],[Artist]])) &amp; "_" &amp; TRIM(CLEAN(youtube[[#This Row],[Duration_ms]])))</f>
        <v>kenia os_165533</v>
      </c>
      <c r="C12961">
        <v>856</v>
      </c>
      <c r="D12961">
        <v>718</v>
      </c>
      <c r="E12961">
        <v>0</v>
      </c>
      <c r="F12961">
        <v>-5.6470000000000002</v>
      </c>
      <c r="G12961">
        <v>165533</v>
      </c>
      <c r="H12961" s="6" t="s">
        <v>22706</v>
      </c>
      <c r="I12961" s="6" t="s">
        <v>67316</v>
      </c>
      <c r="J12961" s="6" t="s">
        <v>72062</v>
      </c>
      <c r="K12961">
        <v>195536280</v>
      </c>
      <c r="L12961">
        <v>4445200</v>
      </c>
      <c r="M12961">
        <v>830770</v>
      </c>
      <c r="N12961" s="6" t="s">
        <v>84615</v>
      </c>
      <c r="O12961" s="6" t="s">
        <v>17738</v>
      </c>
      <c r="P12961" s="6" t="s">
        <v>17738</v>
      </c>
    </row>
    <row r="12962" spans="1:16" x14ac:dyDescent="0.25">
      <c r="A12962" s="6" t="s">
        <v>34361</v>
      </c>
      <c r="B12962" s="6" t="str">
        <f>LOWER(TRIM(CLEAN(youtube[[#This Row],[Artist]])) &amp; "_" &amp; TRIM(CLEAN(youtube[[#This Row],[Duration_ms]])))</f>
        <v>meduza_165524</v>
      </c>
      <c r="C12962">
        <v>539</v>
      </c>
      <c r="D12962">
        <v>715</v>
      </c>
      <c r="E12962">
        <v>11</v>
      </c>
      <c r="F12962">
        <v>-6.6390000000000002</v>
      </c>
      <c r="G12962">
        <v>165524</v>
      </c>
      <c r="H12962" s="6" t="s">
        <v>22800</v>
      </c>
      <c r="I12962" s="6" t="s">
        <v>67317</v>
      </c>
      <c r="J12962" s="6" t="s">
        <v>71000</v>
      </c>
      <c r="K12962">
        <v>224976890</v>
      </c>
      <c r="L12962">
        <v>2507940</v>
      </c>
      <c r="M12962">
        <v>22350</v>
      </c>
      <c r="N12962" s="6" t="s">
        <v>84616</v>
      </c>
      <c r="O12962" s="6" t="s">
        <v>17738</v>
      </c>
      <c r="P12962" s="6" t="s">
        <v>17738</v>
      </c>
    </row>
    <row r="12963" spans="1:16" x14ac:dyDescent="0.25">
      <c r="A12963" s="6" t="s">
        <v>33505</v>
      </c>
      <c r="B12963" s="6" t="str">
        <f>LOWER(TRIM(CLEAN(youtube[[#This Row],[Artist]])) &amp; "_" &amp; TRIM(CLEAN(youtube[[#This Row],[Duration_ms]])))</f>
        <v>hozier_165524</v>
      </c>
      <c r="C12963">
        <v>539</v>
      </c>
      <c r="D12963">
        <v>715</v>
      </c>
      <c r="E12963">
        <v>11</v>
      </c>
      <c r="F12963">
        <v>-6.6390000000000002</v>
      </c>
      <c r="G12963">
        <v>165524</v>
      </c>
      <c r="H12963" s="6" t="s">
        <v>26848</v>
      </c>
      <c r="I12963" s="6" t="s">
        <v>67318</v>
      </c>
      <c r="J12963" s="6" t="s">
        <v>71000</v>
      </c>
      <c r="K12963">
        <v>106650110</v>
      </c>
      <c r="L12963">
        <v>1650860</v>
      </c>
      <c r="M12963">
        <v>12480</v>
      </c>
      <c r="N12963" s="6" t="s">
        <v>84617</v>
      </c>
      <c r="O12963" s="6" t="s">
        <v>17738</v>
      </c>
      <c r="P12963" s="6" t="s">
        <v>17738</v>
      </c>
    </row>
    <row r="12964" spans="1:16" x14ac:dyDescent="0.25">
      <c r="A12964" s="6" t="s">
        <v>34170</v>
      </c>
      <c r="B12964" s="6" t="str">
        <f>LOWER(TRIM(CLEAN(youtube[[#This Row],[Artist]])) &amp; "_" &amp; TRIM(CLEAN(youtube[[#This Row],[Duration_ms]])))</f>
        <v>pezet_165493</v>
      </c>
      <c r="C12964">
        <v>77</v>
      </c>
      <c r="D12964">
        <v>652</v>
      </c>
      <c r="E12964">
        <v>10</v>
      </c>
      <c r="F12964">
        <v>-44.65</v>
      </c>
      <c r="G12964">
        <v>165493</v>
      </c>
      <c r="H12964" s="6" t="s">
        <v>19746</v>
      </c>
      <c r="I12964" s="6" t="s">
        <v>67319</v>
      </c>
      <c r="J12964" s="6" t="s">
        <v>72985</v>
      </c>
      <c r="K12964">
        <v>63398950</v>
      </c>
      <c r="L12964">
        <v>544740</v>
      </c>
      <c r="M12964">
        <v>8120</v>
      </c>
      <c r="N12964" s="6" t="s">
        <v>84618</v>
      </c>
      <c r="O12964" s="6" t="s">
        <v>17738</v>
      </c>
      <c r="P12964" s="6" t="s">
        <v>17738</v>
      </c>
    </row>
    <row r="12965" spans="1:16" x14ac:dyDescent="0.25">
      <c r="A12965" s="6" t="s">
        <v>34110</v>
      </c>
      <c r="B12965" s="6" t="str">
        <f>LOWER(TRIM(CLEAN(youtube[[#This Row],[Artist]])) &amp; "_" &amp; TRIM(CLEAN(youtube[[#This Row],[Duration_ms]])))</f>
        <v>oliver heldens_165441</v>
      </c>
      <c r="C12965">
        <v>609</v>
      </c>
      <c r="D12965">
        <v>885</v>
      </c>
      <c r="E12965">
        <v>0</v>
      </c>
      <c r="F12965">
        <v>-5.4690000000000003</v>
      </c>
      <c r="G12965">
        <v>165441</v>
      </c>
      <c r="H12965" s="6" t="s">
        <v>24908</v>
      </c>
      <c r="I12965" s="6" t="s">
        <v>67320</v>
      </c>
      <c r="J12965" s="6" t="s">
        <v>72986</v>
      </c>
      <c r="K12965">
        <v>334180020</v>
      </c>
      <c r="L12965">
        <v>2273560</v>
      </c>
      <c r="M12965">
        <v>66720</v>
      </c>
      <c r="N12965" s="6" t="s">
        <v>84619</v>
      </c>
      <c r="O12965" s="6" t="s">
        <v>17738</v>
      </c>
      <c r="P12965" s="6" t="s">
        <v>17738</v>
      </c>
    </row>
    <row r="12966" spans="1:16" x14ac:dyDescent="0.25">
      <c r="A12966" s="6" t="s">
        <v>34113</v>
      </c>
      <c r="B12966" s="6" t="str">
        <f>LOWER(TRIM(CLEAN(youtube[[#This Row],[Artist]])) &amp; "_" &amp; TRIM(CLEAN(youtube[[#This Row],[Duration_ms]])))</f>
        <v>becky hill_165441</v>
      </c>
      <c r="C12966">
        <v>609</v>
      </c>
      <c r="D12966">
        <v>885</v>
      </c>
      <c r="E12966">
        <v>0</v>
      </c>
      <c r="F12966">
        <v>-5.4690000000000003</v>
      </c>
      <c r="G12966">
        <v>165441</v>
      </c>
      <c r="H12966" s="6" t="s">
        <v>24908</v>
      </c>
      <c r="I12966" s="6" t="s">
        <v>67320</v>
      </c>
      <c r="J12966" s="6" t="s">
        <v>72986</v>
      </c>
      <c r="K12966">
        <v>334180060</v>
      </c>
      <c r="L12966">
        <v>2273580</v>
      </c>
      <c r="M12966">
        <v>66720</v>
      </c>
      <c r="N12966" s="6" t="s">
        <v>84619</v>
      </c>
      <c r="O12966" s="6" t="s">
        <v>17738</v>
      </c>
      <c r="P12966" s="6" t="s">
        <v>17738</v>
      </c>
    </row>
    <row r="12967" spans="1:16" x14ac:dyDescent="0.25">
      <c r="A12967" s="6" t="s">
        <v>32730</v>
      </c>
      <c r="B12967" s="6" t="str">
        <f>LOWER(TRIM(CLEAN(youtube[[#This Row],[Artist]])) &amp; "_" &amp; TRIM(CLEAN(youtube[[#This Row],[Duration_ms]])))</f>
        <v>bob dylan_165427</v>
      </c>
      <c r="C12967">
        <v>38</v>
      </c>
      <c r="D12967">
        <v>993</v>
      </c>
      <c r="E12967">
        <v>2</v>
      </c>
      <c r="F12967">
        <v>-20.567</v>
      </c>
      <c r="G12967">
        <v>165427</v>
      </c>
      <c r="H12967" s="6" t="s">
        <v>18226</v>
      </c>
      <c r="I12967" s="6" t="s">
        <v>67321</v>
      </c>
      <c r="J12967" s="6" t="s">
        <v>69340</v>
      </c>
      <c r="K12967">
        <v>126343390</v>
      </c>
      <c r="L12967">
        <v>1807960</v>
      </c>
      <c r="M12967">
        <v>41800</v>
      </c>
      <c r="N12967" s="6" t="s">
        <v>84620</v>
      </c>
      <c r="O12967" s="6" t="s">
        <v>17738</v>
      </c>
      <c r="P12967" s="6" t="s">
        <v>17738</v>
      </c>
    </row>
    <row r="12968" spans="1:16" x14ac:dyDescent="0.25">
      <c r="A12968" s="6" t="s">
        <v>34418</v>
      </c>
      <c r="B12968" s="6" t="str">
        <f>LOWER(TRIM(CLEAN(youtube[[#This Row],[Artist]])) &amp; "_" &amp; TRIM(CLEAN(youtube[[#This Row],[Duration_ms]])))</f>
        <v>los panchos_165405</v>
      </c>
      <c r="C12968">
        <v>687</v>
      </c>
      <c r="D12968">
        <v>676</v>
      </c>
      <c r="E12968">
        <v>2</v>
      </c>
      <c r="F12968">
        <v>-5.74</v>
      </c>
      <c r="G12968">
        <v>165405</v>
      </c>
      <c r="H12968" s="6" t="s">
        <v>24345</v>
      </c>
      <c r="I12968" s="6" t="s">
        <v>67322</v>
      </c>
      <c r="J12968" s="6" t="s">
        <v>72987</v>
      </c>
      <c r="K12968">
        <v>295379400</v>
      </c>
      <c r="L12968">
        <v>1416790</v>
      </c>
      <c r="M12968">
        <v>37510</v>
      </c>
      <c r="N12968" s="6" t="s">
        <v>17837</v>
      </c>
      <c r="O12968" s="6" t="s">
        <v>17741</v>
      </c>
      <c r="P12968" s="6" t="s">
        <v>17741</v>
      </c>
    </row>
    <row r="12969" spans="1:16" x14ac:dyDescent="0.25">
      <c r="A12969" s="6" t="s">
        <v>34316</v>
      </c>
      <c r="B12969" s="6" t="str">
        <f>LOWER(TRIM(CLEAN(youtube[[#This Row],[Artist]])) &amp; "_" &amp; TRIM(CLEAN(youtube[[#This Row],[Duration_ms]])))</f>
        <v>nattan_165401</v>
      </c>
      <c r="C12969">
        <v>62</v>
      </c>
      <c r="D12969">
        <v>867</v>
      </c>
      <c r="E12969">
        <v>6</v>
      </c>
      <c r="F12969">
        <v>-38.47</v>
      </c>
      <c r="G12969">
        <v>165401</v>
      </c>
      <c r="H12969" s="6" t="s">
        <v>27657</v>
      </c>
      <c r="I12969" s="6" t="s">
        <v>67323</v>
      </c>
      <c r="J12969" s="6" t="s">
        <v>34316</v>
      </c>
      <c r="K12969">
        <v>210266700</v>
      </c>
      <c r="L12969">
        <v>1783460</v>
      </c>
      <c r="M12969">
        <v>17980</v>
      </c>
      <c r="N12969" s="6" t="s">
        <v>84621</v>
      </c>
      <c r="O12969" s="6" t="s">
        <v>17738</v>
      </c>
      <c r="P12969" s="6" t="s">
        <v>17738</v>
      </c>
    </row>
    <row r="12970" spans="1:16" x14ac:dyDescent="0.25">
      <c r="A12970" s="6" t="s">
        <v>33546</v>
      </c>
      <c r="B12970" s="6" t="str">
        <f>LOWER(TRIM(CLEAN(youtube[[#This Row],[Artist]])) &amp; "_" &amp; TRIM(CLEAN(youtube[[#This Row],[Duration_ms]])))</f>
        <v>james taylor_165400</v>
      </c>
      <c r="C12970">
        <v>683</v>
      </c>
      <c r="D12970">
        <v>515</v>
      </c>
      <c r="E12970">
        <v>1</v>
      </c>
      <c r="F12970">
        <v>-10.932</v>
      </c>
      <c r="G12970">
        <v>165400</v>
      </c>
      <c r="H12970" s="6" t="s">
        <v>28668</v>
      </c>
      <c r="I12970" s="6" t="s">
        <v>67324</v>
      </c>
      <c r="J12970" s="6" t="s">
        <v>72324</v>
      </c>
      <c r="K12970">
        <v>16766800</v>
      </c>
      <c r="L12970">
        <v>197930</v>
      </c>
      <c r="M12970">
        <v>10910</v>
      </c>
      <c r="N12970" s="6" t="s">
        <v>84622</v>
      </c>
      <c r="O12970" s="6" t="s">
        <v>17738</v>
      </c>
      <c r="P12970" s="6" t="s">
        <v>17738</v>
      </c>
    </row>
    <row r="12971" spans="1:16" x14ac:dyDescent="0.25">
      <c r="A12971" s="6" t="s">
        <v>34136</v>
      </c>
      <c r="B12971" s="6" t="str">
        <f>LOWER(TRIM(CLEAN(youtube[[#This Row],[Artist]])) &amp; "_" &amp; TRIM(CLEAN(youtube[[#This Row],[Duration_ms]])))</f>
        <v>matheus &amp; kauan_165380</v>
      </c>
      <c r="C12971">
        <v>47</v>
      </c>
      <c r="D12971">
        <v>917</v>
      </c>
      <c r="E12971">
        <v>1</v>
      </c>
      <c r="F12971">
        <v>-45.32</v>
      </c>
      <c r="G12971">
        <v>165380</v>
      </c>
      <c r="H12971" s="6" t="s">
        <v>17837</v>
      </c>
      <c r="I12971" s="6" t="s">
        <v>17837</v>
      </c>
      <c r="J12971" s="6" t="s">
        <v>17837</v>
      </c>
      <c r="N12971" s="6" t="s">
        <v>17837</v>
      </c>
      <c r="O12971" s="6" t="s">
        <v>17837</v>
      </c>
      <c r="P12971" s="6" t="s">
        <v>17837</v>
      </c>
    </row>
    <row r="12972" spans="1:16" x14ac:dyDescent="0.25">
      <c r="A12972" s="6" t="s">
        <v>210</v>
      </c>
      <c r="B12972" s="6" t="str">
        <f>LOWER(TRIM(CLEAN(youtube[[#This Row],[Artist]])) &amp; "_" &amp; TRIM(CLEAN(youtube[[#This Row],[Duration_ms]])))</f>
        <v>blink-182_165373</v>
      </c>
      <c r="C12972">
        <v>426</v>
      </c>
      <c r="D12972">
        <v>972</v>
      </c>
      <c r="E12972">
        <v>0</v>
      </c>
      <c r="F12972">
        <v>-5.1219999999999999</v>
      </c>
      <c r="G12972">
        <v>165373</v>
      </c>
      <c r="H12972" s="6" t="s">
        <v>17880</v>
      </c>
      <c r="I12972" s="6" t="s">
        <v>67325</v>
      </c>
      <c r="J12972" s="6" t="s">
        <v>71153</v>
      </c>
      <c r="K12972">
        <v>779780750</v>
      </c>
      <c r="L12972">
        <v>2972020</v>
      </c>
      <c r="M12972">
        <v>193570</v>
      </c>
      <c r="N12972" s="6" t="s">
        <v>84623</v>
      </c>
      <c r="O12972" s="6" t="s">
        <v>17738</v>
      </c>
      <c r="P12972" s="6" t="s">
        <v>17738</v>
      </c>
    </row>
    <row r="12973" spans="1:16" x14ac:dyDescent="0.25">
      <c r="A12973" s="6" t="s">
        <v>33042</v>
      </c>
      <c r="B12973" s="6" t="str">
        <f>LOWER(TRIM(CLEAN(youtube[[#This Row],[Artist]])) &amp; "_" &amp; TRIM(CLEAN(youtube[[#This Row],[Duration_ms]])))</f>
        <v>capo_165373</v>
      </c>
      <c r="C12973">
        <v>468</v>
      </c>
      <c r="D12973">
        <v>669</v>
      </c>
      <c r="E12973">
        <v>1</v>
      </c>
      <c r="F12973">
        <v>-6.44</v>
      </c>
      <c r="G12973">
        <v>165373</v>
      </c>
      <c r="H12973" s="6" t="s">
        <v>25770</v>
      </c>
      <c r="I12973" s="6" t="s">
        <v>67326</v>
      </c>
      <c r="J12973" s="6" t="s">
        <v>69830</v>
      </c>
      <c r="K12973">
        <v>181182770</v>
      </c>
      <c r="L12973">
        <v>1652190</v>
      </c>
      <c r="M12973">
        <v>36400</v>
      </c>
      <c r="N12973" s="6" t="s">
        <v>84624</v>
      </c>
      <c r="O12973" s="6" t="s">
        <v>17738</v>
      </c>
      <c r="P12973" s="6" t="s">
        <v>17738</v>
      </c>
    </row>
    <row r="12974" spans="1:16" x14ac:dyDescent="0.25">
      <c r="A12974" s="6" t="s">
        <v>5923</v>
      </c>
      <c r="B12974" s="6" t="str">
        <f>LOWER(TRIM(CLEAN(youtube[[#This Row],[Artist]])) &amp; "_" &amp; TRIM(CLEAN(youtube[[#This Row],[Duration_ms]])))</f>
        <v>j-hope_165340</v>
      </c>
      <c r="C12974">
        <v>676</v>
      </c>
      <c r="D12974">
        <v>742</v>
      </c>
      <c r="E12974">
        <v>8</v>
      </c>
      <c r="F12974">
        <v>-5.0170000000000003</v>
      </c>
      <c r="G12974">
        <v>165340</v>
      </c>
      <c r="H12974" s="6" t="s">
        <v>27585</v>
      </c>
      <c r="I12974" s="6" t="s">
        <v>67327</v>
      </c>
      <c r="J12974" s="6" t="s">
        <v>71526</v>
      </c>
      <c r="K12974">
        <v>19526370</v>
      </c>
      <c r="L12974">
        <v>4539100</v>
      </c>
      <c r="M12974">
        <v>134990</v>
      </c>
      <c r="N12974" s="6" t="s">
        <v>84625</v>
      </c>
      <c r="O12974" s="6" t="s">
        <v>17738</v>
      </c>
      <c r="P12974" s="6" t="s">
        <v>17738</v>
      </c>
    </row>
    <row r="12975" spans="1:16" x14ac:dyDescent="0.25">
      <c r="A12975" s="6" t="s">
        <v>33899</v>
      </c>
      <c r="B12975" s="6" t="str">
        <f>LOWER(TRIM(CLEAN(youtube[[#This Row],[Artist]])) &amp; "_" &amp; TRIM(CLEAN(youtube[[#This Row],[Duration_ms]])))</f>
        <v>aretha franklin_165333</v>
      </c>
      <c r="C12975">
        <v>603</v>
      </c>
      <c r="D12975">
        <v>271</v>
      </c>
      <c r="E12975">
        <v>5</v>
      </c>
      <c r="F12975">
        <v>-10.083</v>
      </c>
      <c r="G12975">
        <v>165333</v>
      </c>
      <c r="H12975" s="6" t="s">
        <v>28384</v>
      </c>
      <c r="I12975" s="6" t="s">
        <v>67328</v>
      </c>
      <c r="J12975" s="6" t="s">
        <v>33899</v>
      </c>
      <c r="K12975">
        <v>42918350</v>
      </c>
      <c r="L12975">
        <v>563460</v>
      </c>
      <c r="M12975">
        <v>20830</v>
      </c>
      <c r="N12975" s="6" t="s">
        <v>84626</v>
      </c>
      <c r="O12975" s="6" t="s">
        <v>17738</v>
      </c>
      <c r="P12975" s="6" t="s">
        <v>17738</v>
      </c>
    </row>
    <row r="12976" spans="1:16" x14ac:dyDescent="0.25">
      <c r="A12976" s="6" t="s">
        <v>34370</v>
      </c>
      <c r="B12976" s="6" t="str">
        <f>LOWER(TRIM(CLEAN(youtube[[#This Row],[Artist]])) &amp; "_" &amp; TRIM(CLEAN(youtube[[#This Row],[Duration_ms]])))</f>
        <v>em beihold_165320</v>
      </c>
      <c r="C12976">
        <v>583</v>
      </c>
      <c r="D12976">
        <v>268</v>
      </c>
      <c r="E12976">
        <v>11</v>
      </c>
      <c r="F12976">
        <v>-8.4169999999999998</v>
      </c>
      <c r="G12976">
        <v>165320</v>
      </c>
      <c r="H12976" s="6" t="s">
        <v>27451</v>
      </c>
      <c r="I12976" s="6" t="s">
        <v>67329</v>
      </c>
      <c r="J12976" s="6" t="s">
        <v>72791</v>
      </c>
      <c r="K12976">
        <v>24298680</v>
      </c>
      <c r="L12976">
        <v>577450</v>
      </c>
      <c r="M12976">
        <v>11100</v>
      </c>
      <c r="N12976" s="6" t="s">
        <v>84627</v>
      </c>
      <c r="O12976" s="6" t="s">
        <v>17738</v>
      </c>
      <c r="P12976" s="6" t="s">
        <v>17738</v>
      </c>
    </row>
    <row r="12977" spans="1:16" x14ac:dyDescent="0.25">
      <c r="A12977" s="6" t="s">
        <v>33800</v>
      </c>
      <c r="B12977" s="6" t="str">
        <f>LOWER(TRIM(CLEAN(youtube[[#This Row],[Artist]])) &amp; "_" &amp; TRIM(CLEAN(youtube[[#This Row],[Duration_ms]])))</f>
        <v>omar apollo_165320</v>
      </c>
      <c r="C12977">
        <v>861</v>
      </c>
      <c r="D12977">
        <v>27</v>
      </c>
      <c r="E12977">
        <v>6</v>
      </c>
      <c r="F12977">
        <v>-9.5150000000000006</v>
      </c>
      <c r="G12977">
        <v>165320</v>
      </c>
      <c r="H12977" s="6" t="s">
        <v>32137</v>
      </c>
      <c r="I12977" s="6" t="s">
        <v>67330</v>
      </c>
      <c r="J12977" s="6" t="s">
        <v>72988</v>
      </c>
      <c r="K12977">
        <v>738130</v>
      </c>
      <c r="L12977">
        <v>30770</v>
      </c>
      <c r="M12977">
        <v>710</v>
      </c>
      <c r="N12977" s="6" t="s">
        <v>84628</v>
      </c>
      <c r="O12977" s="6" t="s">
        <v>17738</v>
      </c>
      <c r="P12977" s="6" t="s">
        <v>17738</v>
      </c>
    </row>
    <row r="12978" spans="1:16" x14ac:dyDescent="0.25">
      <c r="A12978" s="6" t="s">
        <v>33804</v>
      </c>
      <c r="B12978" s="6" t="str">
        <f>LOWER(TRIM(CLEAN(youtube[[#This Row],[Artist]])) &amp; "_" &amp; TRIM(CLEAN(youtube[[#This Row],[Duration_ms]])))</f>
        <v>kevin gates_165315</v>
      </c>
      <c r="C12978">
        <v>77</v>
      </c>
      <c r="D12978">
        <v>699</v>
      </c>
      <c r="E12978">
        <v>0</v>
      </c>
      <c r="F12978">
        <v>-6.59</v>
      </c>
      <c r="G12978">
        <v>165315</v>
      </c>
      <c r="H12978" s="6" t="s">
        <v>31121</v>
      </c>
      <c r="I12978" s="6" t="s">
        <v>67331</v>
      </c>
      <c r="J12978" s="6" t="s">
        <v>71134</v>
      </c>
      <c r="K12978">
        <v>312185120</v>
      </c>
      <c r="L12978">
        <v>3162270</v>
      </c>
      <c r="M12978">
        <v>41780</v>
      </c>
      <c r="N12978" s="6" t="s">
        <v>84629</v>
      </c>
      <c r="O12978" s="6" t="s">
        <v>17738</v>
      </c>
      <c r="P12978" s="6" t="s">
        <v>17738</v>
      </c>
    </row>
    <row r="12979" spans="1:16" x14ac:dyDescent="0.25">
      <c r="A12979" s="6" t="s">
        <v>34093</v>
      </c>
      <c r="B12979" s="6" t="str">
        <f>LOWER(TRIM(CLEAN(youtube[[#This Row],[Artist]])) &amp; "_" &amp; TRIM(CLEAN(youtube[[#This Row],[Duration_ms]])))</f>
        <v>sdm_165293</v>
      </c>
      <c r="C12979">
        <v>767</v>
      </c>
      <c r="D12979">
        <v>549</v>
      </c>
      <c r="E12979">
        <v>0</v>
      </c>
      <c r="F12979">
        <v>-7.7210000000000001</v>
      </c>
      <c r="G12979">
        <v>165293</v>
      </c>
      <c r="H12979" s="6" t="s">
        <v>21347</v>
      </c>
      <c r="I12979" s="6" t="s">
        <v>67332</v>
      </c>
      <c r="J12979" s="6" t="s">
        <v>72989</v>
      </c>
      <c r="K12979">
        <v>45661240</v>
      </c>
      <c r="L12979">
        <v>518410</v>
      </c>
      <c r="M12979">
        <v>7820</v>
      </c>
      <c r="N12979" s="6" t="s">
        <v>84630</v>
      </c>
      <c r="O12979" s="6" t="s">
        <v>17738</v>
      </c>
      <c r="P12979" s="6" t="s">
        <v>17738</v>
      </c>
    </row>
    <row r="12980" spans="1:16" x14ac:dyDescent="0.25">
      <c r="A12980" s="6" t="s">
        <v>34341</v>
      </c>
      <c r="B12980" s="6" t="str">
        <f>LOWER(TRIM(CLEAN(youtube[[#This Row],[Artist]])) &amp; "_" &amp; TRIM(CLEAN(youtube[[#This Row],[Duration_ms]])))</f>
        <v>tini_165275</v>
      </c>
      <c r="C12980">
        <v>85</v>
      </c>
      <c r="D12980">
        <v>541</v>
      </c>
      <c r="E12980">
        <v>2</v>
      </c>
      <c r="F12980">
        <v>-45.22</v>
      </c>
      <c r="G12980">
        <v>165275</v>
      </c>
      <c r="H12980" s="6" t="s">
        <v>31997</v>
      </c>
      <c r="I12980" s="6" t="s">
        <v>67333</v>
      </c>
      <c r="J12980" s="6" t="s">
        <v>72048</v>
      </c>
      <c r="K12980">
        <v>4816382530</v>
      </c>
      <c r="L12980">
        <v>32623030</v>
      </c>
      <c r="M12980">
        <v>1772060</v>
      </c>
      <c r="N12980" s="6" t="s">
        <v>84631</v>
      </c>
      <c r="O12980" s="6" t="s">
        <v>17738</v>
      </c>
      <c r="P12980" s="6" t="s">
        <v>17738</v>
      </c>
    </row>
    <row r="12981" spans="1:16" x14ac:dyDescent="0.25">
      <c r="A12981" s="6" t="s">
        <v>34326</v>
      </c>
      <c r="B12981" s="6" t="str">
        <f>LOWER(TRIM(CLEAN(youtube[[#This Row],[Artist]])) &amp; "_" &amp; TRIM(CLEAN(youtube[[#This Row],[Duration_ms]])))</f>
        <v>jung kook_165269</v>
      </c>
      <c r="C12981">
        <v>736</v>
      </c>
      <c r="D12981">
        <v>809</v>
      </c>
      <c r="E12981">
        <v>2</v>
      </c>
      <c r="F12981">
        <v>-44.87</v>
      </c>
      <c r="G12981">
        <v>165269</v>
      </c>
      <c r="H12981" s="6" t="s">
        <v>32395</v>
      </c>
      <c r="I12981" s="6" t="s">
        <v>67334</v>
      </c>
      <c r="J12981" s="6" t="s">
        <v>34058</v>
      </c>
      <c r="K12981">
        <v>3756800</v>
      </c>
      <c r="L12981">
        <v>268000</v>
      </c>
      <c r="M12981">
        <v>10400</v>
      </c>
      <c r="N12981" s="6" t="s">
        <v>84632</v>
      </c>
      <c r="O12981" s="6" t="s">
        <v>17738</v>
      </c>
      <c r="P12981" s="6" t="s">
        <v>17738</v>
      </c>
    </row>
    <row r="12982" spans="1:16" x14ac:dyDescent="0.25">
      <c r="A12982" s="6" t="s">
        <v>33624</v>
      </c>
      <c r="B12982" s="6" t="str">
        <f>LOWER(TRIM(CLEAN(youtube[[#This Row],[Artist]])) &amp; "_" &amp; TRIM(CLEAN(youtube[[#This Row],[Duration_ms]])))</f>
        <v>imagine dragons_165265</v>
      </c>
      <c r="C12982">
        <v>772</v>
      </c>
      <c r="D12982">
        <v>75</v>
      </c>
      <c r="E12982">
        <v>5</v>
      </c>
      <c r="F12982">
        <v>-36.700000000000003</v>
      </c>
      <c r="G12982">
        <v>165265</v>
      </c>
      <c r="H12982" s="6" t="s">
        <v>21283</v>
      </c>
      <c r="I12982" s="6" t="s">
        <v>67335</v>
      </c>
      <c r="J12982" s="6" t="s">
        <v>70639</v>
      </c>
      <c r="K12982">
        <v>1429867710</v>
      </c>
      <c r="L12982">
        <v>22185580</v>
      </c>
      <c r="M12982">
        <v>390510</v>
      </c>
      <c r="N12982" s="6" t="s">
        <v>84633</v>
      </c>
      <c r="O12982" s="6" t="s">
        <v>17738</v>
      </c>
      <c r="P12982" s="6" t="s">
        <v>17738</v>
      </c>
    </row>
    <row r="12983" spans="1:16" x14ac:dyDescent="0.25">
      <c r="A12983" s="6" t="s">
        <v>33951</v>
      </c>
      <c r="B12983" s="6" t="str">
        <f>LOWER(TRIM(CLEAN(youtube[[#This Row],[Artist]])) &amp; "_" &amp; TRIM(CLEAN(youtube[[#This Row],[Duration_ms]])))</f>
        <v>ana mena_165231</v>
      </c>
      <c r="C12983">
        <v>784</v>
      </c>
      <c r="D12983">
        <v>814</v>
      </c>
      <c r="E12983">
        <v>6</v>
      </c>
      <c r="F12983">
        <v>-24.36</v>
      </c>
      <c r="G12983">
        <v>165231</v>
      </c>
      <c r="H12983" s="6" t="s">
        <v>26473</v>
      </c>
      <c r="I12983" s="6" t="s">
        <v>67336</v>
      </c>
      <c r="J12983" s="6" t="s">
        <v>72850</v>
      </c>
      <c r="K12983">
        <v>322398720</v>
      </c>
      <c r="L12983">
        <v>2132030</v>
      </c>
      <c r="M12983">
        <v>222430</v>
      </c>
      <c r="N12983" s="6" t="s">
        <v>84634</v>
      </c>
      <c r="O12983" s="6" t="s">
        <v>17738</v>
      </c>
      <c r="P12983" s="6" t="s">
        <v>17738</v>
      </c>
    </row>
    <row r="12984" spans="1:16" x14ac:dyDescent="0.25">
      <c r="A12984" s="6" t="s">
        <v>34071</v>
      </c>
      <c r="B12984" s="6" t="str">
        <f>LOWER(TRIM(CLEAN(youtube[[#This Row],[Artist]])) &amp; "_" &amp; TRIM(CLEAN(youtube[[#This Row],[Duration_ms]])))</f>
        <v>shiva_165216</v>
      </c>
      <c r="C12984">
        <v>661</v>
      </c>
      <c r="D12984">
        <v>715</v>
      </c>
      <c r="E12984">
        <v>7</v>
      </c>
      <c r="F12984">
        <v>-40.42</v>
      </c>
      <c r="G12984">
        <v>165216</v>
      </c>
      <c r="H12984" s="6" t="s">
        <v>27311</v>
      </c>
      <c r="I12984" s="6" t="s">
        <v>67337</v>
      </c>
      <c r="J12984" s="6" t="s">
        <v>71824</v>
      </c>
      <c r="K12984">
        <v>27710760</v>
      </c>
      <c r="L12984">
        <v>210510</v>
      </c>
      <c r="M12984">
        <v>4130</v>
      </c>
      <c r="N12984" s="6" t="s">
        <v>84635</v>
      </c>
      <c r="O12984" s="6" t="s">
        <v>17738</v>
      </c>
      <c r="P12984" s="6" t="s">
        <v>17738</v>
      </c>
    </row>
    <row r="12985" spans="1:16" x14ac:dyDescent="0.25">
      <c r="A12985" s="6" t="s">
        <v>34231</v>
      </c>
      <c r="B12985" s="6" t="str">
        <f>LOWER(TRIM(CLEAN(youtube[[#This Row],[Artist]])) &amp; "_" &amp; TRIM(CLEAN(youtube[[#This Row],[Duration_ms]])))</f>
        <v>geolier_165216</v>
      </c>
      <c r="C12985">
        <v>661</v>
      </c>
      <c r="D12985">
        <v>715</v>
      </c>
      <c r="E12985">
        <v>7</v>
      </c>
      <c r="F12985">
        <v>-40.42</v>
      </c>
      <c r="G12985">
        <v>165216</v>
      </c>
      <c r="H12985" s="6" t="s">
        <v>27311</v>
      </c>
      <c r="I12985" s="6" t="s">
        <v>67337</v>
      </c>
      <c r="J12985" s="6" t="s">
        <v>71824</v>
      </c>
      <c r="K12985">
        <v>27713470</v>
      </c>
      <c r="L12985">
        <v>210520</v>
      </c>
      <c r="M12985">
        <v>4130</v>
      </c>
      <c r="N12985" s="6" t="s">
        <v>84635</v>
      </c>
      <c r="O12985" s="6" t="s">
        <v>17738</v>
      </c>
      <c r="P12985" s="6" t="s">
        <v>17738</v>
      </c>
    </row>
    <row r="12986" spans="1:16" x14ac:dyDescent="0.25">
      <c r="A12986" s="6" t="s">
        <v>34035</v>
      </c>
      <c r="B12986" s="6" t="str">
        <f>LOWER(TRIM(CLEAN(youtube[[#This Row],[Artist]])) &amp; "_" &amp; TRIM(CLEAN(youtube[[#This Row],[Duration_ms]])))</f>
        <v>fifth harmony_165200</v>
      </c>
      <c r="C12986">
        <v>53</v>
      </c>
      <c r="D12986">
        <v>512</v>
      </c>
      <c r="E12986">
        <v>8</v>
      </c>
      <c r="F12986">
        <v>-7.0940000000000003</v>
      </c>
      <c r="G12986">
        <v>165200</v>
      </c>
      <c r="H12986" s="6" t="s">
        <v>31720</v>
      </c>
      <c r="I12986" s="6" t="s">
        <v>67338</v>
      </c>
      <c r="J12986" s="6" t="s">
        <v>71399</v>
      </c>
      <c r="K12986">
        <v>973751230</v>
      </c>
      <c r="L12986">
        <v>12545490</v>
      </c>
      <c r="M12986">
        <v>693680</v>
      </c>
      <c r="N12986" s="6" t="s">
        <v>84636</v>
      </c>
      <c r="O12986" s="6" t="s">
        <v>17738</v>
      </c>
      <c r="P12986" s="6" t="s">
        <v>17738</v>
      </c>
    </row>
    <row r="12987" spans="1:16" x14ac:dyDescent="0.25">
      <c r="A12987" s="6" t="s">
        <v>33593</v>
      </c>
      <c r="B12987" s="6" t="str">
        <f>LOWER(TRIM(CLEAN(youtube[[#This Row],[Artist]])) &amp; "_" &amp; TRIM(CLEAN(youtube[[#This Row],[Duration_ms]])))</f>
        <v>lmfao_165198</v>
      </c>
      <c r="C12987">
        <v>77</v>
      </c>
      <c r="D12987">
        <v>941</v>
      </c>
      <c r="E12987">
        <v>11</v>
      </c>
      <c r="F12987">
        <v>-4.8079999999999998</v>
      </c>
      <c r="G12987">
        <v>165198</v>
      </c>
      <c r="H12987" s="6" t="s">
        <v>19944</v>
      </c>
      <c r="I12987" s="6" t="s">
        <v>55032</v>
      </c>
      <c r="J12987" s="6" t="s">
        <v>72990</v>
      </c>
      <c r="K12987">
        <v>44680</v>
      </c>
      <c r="L12987">
        <v>460</v>
      </c>
      <c r="M12987">
        <v>0</v>
      </c>
      <c r="N12987" s="6" t="s">
        <v>84637</v>
      </c>
      <c r="O12987" s="6" t="s">
        <v>17738</v>
      </c>
      <c r="P12987" s="6" t="s">
        <v>17738</v>
      </c>
    </row>
    <row r="12988" spans="1:16" x14ac:dyDescent="0.25">
      <c r="A12988" s="6" t="s">
        <v>33727</v>
      </c>
      <c r="B12988" s="6" t="str">
        <f>LOWER(TRIM(CLEAN(youtube[[#This Row],[Artist]])) &amp; "_" &amp; TRIM(CLEAN(youtube[[#This Row],[Duration_ms]])))</f>
        <v>rise against_165173</v>
      </c>
      <c r="C12988">
        <v>573</v>
      </c>
      <c r="D12988">
        <v>984</v>
      </c>
      <c r="E12988">
        <v>10</v>
      </c>
      <c r="F12988">
        <v>-38.46</v>
      </c>
      <c r="G12988">
        <v>165173</v>
      </c>
      <c r="H12988" s="6" t="s">
        <v>24890</v>
      </c>
      <c r="I12988" s="6" t="s">
        <v>67339</v>
      </c>
      <c r="J12988" s="6" t="s">
        <v>72991</v>
      </c>
      <c r="K12988">
        <v>142040110</v>
      </c>
      <c r="L12988">
        <v>609150</v>
      </c>
      <c r="M12988">
        <v>7030</v>
      </c>
      <c r="N12988" s="6" t="s">
        <v>84638</v>
      </c>
      <c r="O12988" s="6" t="s">
        <v>17741</v>
      </c>
      <c r="P12988" s="6" t="s">
        <v>17741</v>
      </c>
    </row>
    <row r="12989" spans="1:16" x14ac:dyDescent="0.25">
      <c r="A12989" s="6" t="s">
        <v>33723</v>
      </c>
      <c r="B12989" s="6" t="str">
        <f>LOWER(TRIM(CLEAN(youtube[[#This Row],[Artist]])) &amp; "_" &amp; TRIM(CLEAN(youtube[[#This Row],[Duration_ms]])))</f>
        <v>yusuf / cat stevens_165133</v>
      </c>
      <c r="C12989">
        <v>687</v>
      </c>
      <c r="D12989">
        <v>284</v>
      </c>
      <c r="E12989">
        <v>0</v>
      </c>
      <c r="F12989">
        <v>-13.452</v>
      </c>
      <c r="G12989">
        <v>165133</v>
      </c>
      <c r="H12989" s="6" t="s">
        <v>23617</v>
      </c>
      <c r="I12989" s="6" t="s">
        <v>67340</v>
      </c>
      <c r="J12989" s="6" t="s">
        <v>23618</v>
      </c>
      <c r="K12989">
        <v>81239490</v>
      </c>
      <c r="L12989">
        <v>367990</v>
      </c>
      <c r="M12989">
        <v>26570</v>
      </c>
      <c r="N12989" s="6" t="s">
        <v>84639</v>
      </c>
      <c r="O12989" s="6" t="s">
        <v>17741</v>
      </c>
      <c r="P12989" s="6" t="s">
        <v>17741</v>
      </c>
    </row>
    <row r="12990" spans="1:16" x14ac:dyDescent="0.25">
      <c r="A12990" s="6" t="s">
        <v>34057</v>
      </c>
      <c r="B12990" s="6" t="str">
        <f>LOWER(TRIM(CLEAN(youtube[[#This Row],[Artist]])) &amp; "_" &amp; TRIM(CLEAN(youtube[[#This Row],[Duration_ms]])))</f>
        <v>akhil_165109</v>
      </c>
      <c r="C12990">
        <v>756</v>
      </c>
      <c r="D12990">
        <v>538</v>
      </c>
      <c r="E12990">
        <v>1</v>
      </c>
      <c r="F12990">
        <v>-6.625</v>
      </c>
      <c r="G12990">
        <v>165109</v>
      </c>
      <c r="H12990" s="6" t="s">
        <v>30038</v>
      </c>
      <c r="I12990" s="6" t="s">
        <v>67341</v>
      </c>
      <c r="J12990" s="6" t="s">
        <v>69902</v>
      </c>
      <c r="K12990">
        <v>1602635190</v>
      </c>
      <c r="L12990">
        <v>22853670</v>
      </c>
      <c r="M12990">
        <v>460290</v>
      </c>
      <c r="N12990" s="6" t="s">
        <v>84640</v>
      </c>
      <c r="O12990" s="6" t="s">
        <v>17738</v>
      </c>
      <c r="P12990" s="6" t="s">
        <v>17738</v>
      </c>
    </row>
    <row r="12991" spans="1:16" x14ac:dyDescent="0.25">
      <c r="A12991" s="6" t="s">
        <v>32747</v>
      </c>
      <c r="B12991" s="6" t="str">
        <f>LOWER(TRIM(CLEAN(youtube[[#This Row],[Artist]])) &amp; "_" &amp; TRIM(CLEAN(youtube[[#This Row],[Duration_ms]])))</f>
        <v>maldy_165083</v>
      </c>
      <c r="C12991">
        <v>701</v>
      </c>
      <c r="D12991">
        <v>818</v>
      </c>
      <c r="E12991">
        <v>1</v>
      </c>
      <c r="F12991">
        <v>-28.05</v>
      </c>
      <c r="G12991">
        <v>165083</v>
      </c>
      <c r="H12991" s="6" t="s">
        <v>26195</v>
      </c>
      <c r="I12991" s="6" t="s">
        <v>67342</v>
      </c>
      <c r="J12991" s="6" t="s">
        <v>32747</v>
      </c>
      <c r="K12991">
        <v>196430300</v>
      </c>
      <c r="L12991">
        <v>648200</v>
      </c>
      <c r="M12991">
        <v>14940</v>
      </c>
      <c r="N12991" s="6" t="s">
        <v>84641</v>
      </c>
      <c r="O12991" s="6" t="s">
        <v>17741</v>
      </c>
      <c r="P12991" s="6" t="s">
        <v>17741</v>
      </c>
    </row>
    <row r="12992" spans="1:16" x14ac:dyDescent="0.25">
      <c r="A12992" s="6" t="s">
        <v>32560</v>
      </c>
      <c r="B12992" s="6" t="str">
        <f>LOWER(TRIM(CLEAN(youtube[[#This Row],[Artist]])) &amp; "_" &amp; TRIM(CLEAN(youtube[[#This Row],[Duration_ms]])))</f>
        <v>eric prydz_165076</v>
      </c>
      <c r="C12992">
        <v>603</v>
      </c>
      <c r="D12992">
        <v>826</v>
      </c>
      <c r="E12992">
        <v>11</v>
      </c>
      <c r="F12992">
        <v>-5.0720000000000001</v>
      </c>
      <c r="G12992">
        <v>165076</v>
      </c>
      <c r="H12992" s="6" t="s">
        <v>20634</v>
      </c>
      <c r="I12992" s="6" t="s">
        <v>67343</v>
      </c>
      <c r="J12992" s="6" t="s">
        <v>72567</v>
      </c>
      <c r="K12992">
        <v>78379430</v>
      </c>
      <c r="L12992">
        <v>635930</v>
      </c>
      <c r="M12992">
        <v>14270</v>
      </c>
      <c r="N12992" s="6" t="s">
        <v>82847</v>
      </c>
      <c r="O12992" s="6" t="s">
        <v>17738</v>
      </c>
      <c r="P12992" s="6" t="s">
        <v>17738</v>
      </c>
    </row>
    <row r="12993" spans="1:16" x14ac:dyDescent="0.25">
      <c r="A12993" s="6" t="s">
        <v>32988</v>
      </c>
      <c r="B12993" s="6" t="str">
        <f>LOWER(TRIM(CLEAN(youtube[[#This Row],[Artist]])) &amp; "_" &amp; TRIM(CLEAN(youtube[[#This Row],[Duration_ms]])))</f>
        <v>journey_165075</v>
      </c>
      <c r="C12993">
        <v>43</v>
      </c>
      <c r="D12993">
        <v>569</v>
      </c>
      <c r="E12993">
        <v>2</v>
      </c>
      <c r="F12993">
        <v>-9.2739999999999991</v>
      </c>
      <c r="G12993">
        <v>165075</v>
      </c>
      <c r="H12993" s="6" t="s">
        <v>18163</v>
      </c>
      <c r="I12993" s="6" t="s">
        <v>67344</v>
      </c>
      <c r="J12993" s="6" t="s">
        <v>69776</v>
      </c>
      <c r="K12993">
        <v>34549820</v>
      </c>
      <c r="L12993">
        <v>765790</v>
      </c>
      <c r="M12993">
        <v>13900</v>
      </c>
      <c r="N12993" s="6" t="s">
        <v>84642</v>
      </c>
      <c r="O12993" s="6" t="s">
        <v>17738</v>
      </c>
      <c r="P12993" s="6" t="s">
        <v>17738</v>
      </c>
    </row>
    <row r="12994" spans="1:16" x14ac:dyDescent="0.25">
      <c r="A12994" s="6" t="s">
        <v>32836</v>
      </c>
      <c r="B12994" s="6" t="str">
        <f>LOWER(TRIM(CLEAN(youtube[[#This Row],[Artist]])) &amp; "_" &amp; TRIM(CLEAN(youtube[[#This Row],[Duration_ms]])))</f>
        <v>bruno &amp; marrone_165075</v>
      </c>
      <c r="C12994">
        <v>746</v>
      </c>
      <c r="D12994">
        <v>822</v>
      </c>
      <c r="E12994">
        <v>11</v>
      </c>
      <c r="F12994">
        <v>-5.6340000000000003</v>
      </c>
      <c r="G12994">
        <v>165075</v>
      </c>
      <c r="H12994" s="6" t="s">
        <v>17837</v>
      </c>
      <c r="I12994" s="6" t="s">
        <v>17837</v>
      </c>
      <c r="J12994" s="6" t="s">
        <v>17837</v>
      </c>
      <c r="N12994" s="6" t="s">
        <v>17837</v>
      </c>
      <c r="O12994" s="6" t="s">
        <v>17837</v>
      </c>
      <c r="P12994" s="6" t="s">
        <v>17837</v>
      </c>
    </row>
    <row r="12995" spans="1:16" x14ac:dyDescent="0.25">
      <c r="A12995" s="6" t="s">
        <v>33955</v>
      </c>
      <c r="B12995" s="6" t="str">
        <f>LOWER(TRIM(CLEAN(youtube[[#This Row],[Artist]])) &amp; "_" &amp; TRIM(CLEAN(youtube[[#This Row],[Duration_ms]])))</f>
        <v>ashe_165059</v>
      </c>
      <c r="C12995">
        <v>723</v>
      </c>
      <c r="D12995">
        <v>809</v>
      </c>
      <c r="E12995">
        <v>1</v>
      </c>
      <c r="F12995">
        <v>-5.3890000000000002</v>
      </c>
      <c r="G12995">
        <v>165059</v>
      </c>
      <c r="H12995" s="6" t="s">
        <v>22386</v>
      </c>
      <c r="I12995" s="6" t="s">
        <v>67345</v>
      </c>
      <c r="J12995" s="6" t="s">
        <v>71579</v>
      </c>
      <c r="K12995">
        <v>8696650</v>
      </c>
      <c r="L12995">
        <v>462500</v>
      </c>
      <c r="M12995">
        <v>15880</v>
      </c>
      <c r="N12995" s="6" t="s">
        <v>84643</v>
      </c>
      <c r="O12995" s="6" t="s">
        <v>17738</v>
      </c>
      <c r="P12995" s="6" t="s">
        <v>17738</v>
      </c>
    </row>
    <row r="12996" spans="1:16" x14ac:dyDescent="0.25">
      <c r="A12996" s="6" t="s">
        <v>34190</v>
      </c>
      <c r="B12996" s="6" t="str">
        <f>LOWER(TRIM(CLEAN(youtube[[#This Row],[Artist]])) &amp; "_" &amp; TRIM(CLEAN(youtube[[#This Row],[Duration_ms]])))</f>
        <v>trueno_165019</v>
      </c>
      <c r="C12996">
        <v>857</v>
      </c>
      <c r="D12996">
        <v>766</v>
      </c>
      <c r="E12996">
        <v>0</v>
      </c>
      <c r="F12996">
        <v>-36.99</v>
      </c>
      <c r="G12996">
        <v>165019</v>
      </c>
      <c r="H12996" s="6" t="s">
        <v>22606</v>
      </c>
      <c r="I12996" s="6" t="s">
        <v>67346</v>
      </c>
      <c r="J12996" s="6" t="s">
        <v>71329</v>
      </c>
      <c r="K12996">
        <v>1133530350</v>
      </c>
      <c r="L12996">
        <v>18518340</v>
      </c>
      <c r="M12996">
        <v>326440</v>
      </c>
      <c r="N12996" s="6" t="s">
        <v>84644</v>
      </c>
      <c r="O12996" s="6" t="s">
        <v>17738</v>
      </c>
      <c r="P12996" s="6" t="s">
        <v>17738</v>
      </c>
    </row>
    <row r="12997" spans="1:16" x14ac:dyDescent="0.25">
      <c r="A12997" s="6" t="s">
        <v>33763</v>
      </c>
      <c r="B12997" s="6" t="str">
        <f>LOWER(TRIM(CLEAN(youtube[[#This Row],[Artist]])) &amp; "_" &amp; TRIM(CLEAN(youtube[[#This Row],[Duration_ms]])))</f>
        <v>faith hill_165013</v>
      </c>
      <c r="C12997">
        <v>694</v>
      </c>
      <c r="D12997">
        <v>654</v>
      </c>
      <c r="E12997">
        <v>11</v>
      </c>
      <c r="F12997">
        <v>-9.1479999999999997</v>
      </c>
      <c r="G12997">
        <v>165013</v>
      </c>
      <c r="H12997" s="6" t="s">
        <v>29313</v>
      </c>
      <c r="I12997" s="6" t="s">
        <v>67347</v>
      </c>
      <c r="J12997" s="6" t="s">
        <v>33763</v>
      </c>
      <c r="K12997">
        <v>75462840</v>
      </c>
      <c r="L12997">
        <v>467290</v>
      </c>
      <c r="M12997">
        <v>10640</v>
      </c>
      <c r="N12997" s="6" t="s">
        <v>81787</v>
      </c>
      <c r="O12997" s="6" t="s">
        <v>17738</v>
      </c>
      <c r="P12997" s="6" t="s">
        <v>17738</v>
      </c>
    </row>
    <row r="12998" spans="1:16" x14ac:dyDescent="0.25">
      <c r="A12998" s="6" t="s">
        <v>33138</v>
      </c>
      <c r="B12998" s="6" t="str">
        <f>LOWER(TRIM(CLEAN(youtube[[#This Row],[Artist]])) &amp; "_" &amp; TRIM(CLEAN(youtube[[#This Row],[Duration_ms]])))</f>
        <v>silk sonic_165001</v>
      </c>
      <c r="C12998">
        <v>836</v>
      </c>
      <c r="D12998">
        <v>622</v>
      </c>
      <c r="E12998">
        <v>1</v>
      </c>
      <c r="F12998">
        <v>-11.003</v>
      </c>
      <c r="G12998">
        <v>165001</v>
      </c>
      <c r="H12998" s="6" t="s">
        <v>27728</v>
      </c>
      <c r="I12998" s="6" t="s">
        <v>67348</v>
      </c>
      <c r="J12998" s="6" t="s">
        <v>33875</v>
      </c>
      <c r="K12998">
        <v>61739440</v>
      </c>
      <c r="L12998">
        <v>1187270</v>
      </c>
      <c r="M12998">
        <v>35420</v>
      </c>
      <c r="N12998" s="6" t="s">
        <v>84645</v>
      </c>
      <c r="O12998" s="6" t="s">
        <v>17738</v>
      </c>
      <c r="P12998" s="6" t="s">
        <v>17738</v>
      </c>
    </row>
    <row r="12999" spans="1:16" x14ac:dyDescent="0.25">
      <c r="A12999" s="6" t="s">
        <v>32607</v>
      </c>
      <c r="B12999" s="6" t="str">
        <f>LOWER(TRIM(CLEAN(youtube[[#This Row],[Artist]])) &amp; "_" &amp; TRIM(CLEAN(youtube[[#This Row],[Duration_ms]])))</f>
        <v>the temptations_165000</v>
      </c>
      <c r="C12999">
        <v>572</v>
      </c>
      <c r="D12999">
        <v>418</v>
      </c>
      <c r="E12999">
        <v>0</v>
      </c>
      <c r="F12999">
        <v>-10.738</v>
      </c>
      <c r="G12999">
        <v>165000</v>
      </c>
      <c r="H12999" s="6" t="s">
        <v>18922</v>
      </c>
      <c r="I12999" s="6" t="s">
        <v>67349</v>
      </c>
      <c r="J12999" s="6" t="s">
        <v>72992</v>
      </c>
      <c r="K12999">
        <v>192346380</v>
      </c>
      <c r="L12999">
        <v>1690020</v>
      </c>
      <c r="M12999">
        <v>39290</v>
      </c>
      <c r="N12999" s="6" t="s">
        <v>17837</v>
      </c>
      <c r="O12999" s="6" t="s">
        <v>17741</v>
      </c>
      <c r="P12999" s="6" t="s">
        <v>17741</v>
      </c>
    </row>
    <row r="13000" spans="1:16" x14ac:dyDescent="0.25">
      <c r="A13000" s="6" t="s">
        <v>34296</v>
      </c>
      <c r="B13000" s="6" t="str">
        <f>LOWER(TRIM(CLEAN(youtube[[#This Row],[Artist]])) &amp; "_" &amp; TRIM(CLEAN(youtube[[#This Row],[Duration_ms]])))</f>
        <v>maiara &amp; maraisa_165000</v>
      </c>
      <c r="C13000">
        <v>596</v>
      </c>
      <c r="D13000">
        <v>85</v>
      </c>
      <c r="E13000">
        <v>11</v>
      </c>
      <c r="F13000">
        <v>-45.28</v>
      </c>
      <c r="G13000">
        <v>165000</v>
      </c>
      <c r="H13000" s="6" t="s">
        <v>22097</v>
      </c>
      <c r="I13000" s="6" t="s">
        <v>67226</v>
      </c>
      <c r="J13000" s="6" t="s">
        <v>72338</v>
      </c>
      <c r="K13000">
        <v>278572820</v>
      </c>
      <c r="L13000">
        <v>1397660</v>
      </c>
      <c r="M13000">
        <v>37180</v>
      </c>
      <c r="N13000" s="6" t="s">
        <v>84527</v>
      </c>
      <c r="O13000" s="6" t="s">
        <v>17738</v>
      </c>
      <c r="P13000" s="6" t="s">
        <v>17738</v>
      </c>
    </row>
    <row r="13001" spans="1:16" x14ac:dyDescent="0.25">
      <c r="A13001" s="6" t="s">
        <v>33901</v>
      </c>
      <c r="B13001" s="6" t="str">
        <f>LOWER(TRIM(CLEAN(youtube[[#This Row],[Artist]])) &amp; "_" &amp; TRIM(CLEAN(youtube[[#This Row],[Duration_ms]])))</f>
        <v>dean lewis_164977</v>
      </c>
      <c r="C13001">
        <v>488</v>
      </c>
      <c r="D13001">
        <v>283</v>
      </c>
      <c r="E13001">
        <v>3</v>
      </c>
      <c r="F13001">
        <v>-7.4269999999999996</v>
      </c>
      <c r="G13001">
        <v>164977</v>
      </c>
      <c r="H13001" s="6" t="s">
        <v>27009</v>
      </c>
      <c r="I13001" s="6" t="s">
        <v>67350</v>
      </c>
      <c r="J13001" s="6" t="s">
        <v>33901</v>
      </c>
      <c r="K13001">
        <v>10825120</v>
      </c>
      <c r="L13001">
        <v>216010</v>
      </c>
      <c r="M13001">
        <v>4750</v>
      </c>
      <c r="N13001" s="6" t="s">
        <v>84646</v>
      </c>
      <c r="O13001" s="6" t="s">
        <v>17741</v>
      </c>
      <c r="P13001" s="6" t="s">
        <v>17738</v>
      </c>
    </row>
    <row r="13002" spans="1:16" x14ac:dyDescent="0.25">
      <c r="A13002" s="6" t="s">
        <v>55889</v>
      </c>
      <c r="B13002" s="6" t="str">
        <f>LOWER(TRIM(CLEAN(youtube[[#This Row],[Artist]])) &amp; "_" &amp; TRIM(CLEAN(youtube[[#This Row],[Duration_ms]])))</f>
        <v>angèle_164957</v>
      </c>
      <c r="C13002">
        <v>786</v>
      </c>
      <c r="D13002">
        <v>695</v>
      </c>
      <c r="E13002">
        <v>9</v>
      </c>
      <c r="F13002">
        <v>-6.4740000000000002</v>
      </c>
      <c r="G13002">
        <v>164957</v>
      </c>
      <c r="H13002" s="6" t="s">
        <v>31842</v>
      </c>
      <c r="I13002" s="6" t="s">
        <v>67351</v>
      </c>
      <c r="J13002" s="6" t="s">
        <v>55889</v>
      </c>
      <c r="K13002">
        <v>54170910</v>
      </c>
      <c r="L13002">
        <v>825770</v>
      </c>
      <c r="M13002">
        <v>32530</v>
      </c>
      <c r="N13002" s="6" t="s">
        <v>84647</v>
      </c>
      <c r="O13002" s="6" t="s">
        <v>17741</v>
      </c>
      <c r="P13002" s="6" t="s">
        <v>17738</v>
      </c>
    </row>
    <row r="13003" spans="1:16" x14ac:dyDescent="0.25">
      <c r="A13003" s="6" t="s">
        <v>34346</v>
      </c>
      <c r="B13003" s="6" t="str">
        <f>LOWER(TRIM(CLEAN(youtube[[#This Row],[Artist]])) &amp; "_" &amp; TRIM(CLEAN(youtube[[#This Row],[Duration_ms]])))</f>
        <v>diego &amp; victor hugo_164956</v>
      </c>
      <c r="C13003">
        <v>551</v>
      </c>
      <c r="D13003">
        <v>808</v>
      </c>
      <c r="E13003">
        <v>10</v>
      </c>
      <c r="F13003">
        <v>-33.67</v>
      </c>
      <c r="G13003">
        <v>164956</v>
      </c>
      <c r="H13003" s="6" t="s">
        <v>17837</v>
      </c>
      <c r="I13003" s="6" t="s">
        <v>17837</v>
      </c>
      <c r="J13003" s="6" t="s">
        <v>17837</v>
      </c>
      <c r="N13003" s="6" t="s">
        <v>17837</v>
      </c>
      <c r="O13003" s="6" t="s">
        <v>17837</v>
      </c>
      <c r="P13003" s="6" t="s">
        <v>17837</v>
      </c>
    </row>
    <row r="13004" spans="1:16" x14ac:dyDescent="0.25">
      <c r="A13004" s="6" t="s">
        <v>34054</v>
      </c>
      <c r="B13004" s="6" t="str">
        <f>LOWER(TRIM(CLEAN(youtube[[#This Row],[Artist]])) &amp; "_" &amp; TRIM(CLEAN(youtube[[#This Row],[Duration_ms]])))</f>
        <v>bts_164952</v>
      </c>
      <c r="C13004">
        <v>759</v>
      </c>
      <c r="D13004">
        <v>459</v>
      </c>
      <c r="E13004">
        <v>8</v>
      </c>
      <c r="F13004">
        <v>-5.1870000000000003</v>
      </c>
      <c r="G13004">
        <v>164952</v>
      </c>
      <c r="H13004" s="6" t="s">
        <v>31183</v>
      </c>
      <c r="I13004" s="6" t="s">
        <v>67352</v>
      </c>
      <c r="J13004" s="6" t="s">
        <v>70255</v>
      </c>
      <c r="K13004">
        <v>8503296510</v>
      </c>
      <c r="L13004">
        <v>227231270</v>
      </c>
      <c r="M13004">
        <v>91317610</v>
      </c>
      <c r="N13004" s="6" t="s">
        <v>84648</v>
      </c>
      <c r="O13004" s="6" t="s">
        <v>17738</v>
      </c>
      <c r="P13004" s="6" t="s">
        <v>17738</v>
      </c>
    </row>
    <row r="13005" spans="1:16" x14ac:dyDescent="0.25">
      <c r="A13005" s="6" t="s">
        <v>34303</v>
      </c>
      <c r="B13005" s="6" t="str">
        <f>LOWER(TRIM(CLEAN(youtube[[#This Row],[Artist]])) &amp; "_" &amp; TRIM(CLEAN(youtube[[#This Row],[Duration_ms]])))</f>
        <v>gusttavo lima_164949</v>
      </c>
      <c r="C13005">
        <v>811</v>
      </c>
      <c r="D13005">
        <v>807</v>
      </c>
      <c r="E13005">
        <v>4</v>
      </c>
      <c r="F13005">
        <v>-26.81</v>
      </c>
      <c r="G13005">
        <v>164949</v>
      </c>
      <c r="H13005" s="6" t="s">
        <v>25197</v>
      </c>
      <c r="I13005" s="6" t="s">
        <v>67353</v>
      </c>
      <c r="J13005" s="6" t="s">
        <v>72105</v>
      </c>
      <c r="K13005">
        <v>1251585000</v>
      </c>
      <c r="L13005">
        <v>7304050</v>
      </c>
      <c r="M13005">
        <v>124500</v>
      </c>
      <c r="N13005" s="6" t="s">
        <v>84649</v>
      </c>
      <c r="O13005" s="6" t="s">
        <v>17741</v>
      </c>
      <c r="P13005" s="6" t="s">
        <v>17741</v>
      </c>
    </row>
    <row r="13006" spans="1:16" x14ac:dyDescent="0.25">
      <c r="A13006" s="6" t="s">
        <v>32910</v>
      </c>
      <c r="B13006" s="6" t="str">
        <f>LOWER(TRIM(CLEAN(youtube[[#This Row],[Artist]])) &amp; "_" &amp; TRIM(CLEAN(youtube[[#This Row],[Duration_ms]])))</f>
        <v>gucci mane_164947</v>
      </c>
      <c r="C13006">
        <v>929</v>
      </c>
      <c r="D13006">
        <v>627</v>
      </c>
      <c r="E13006">
        <v>10</v>
      </c>
      <c r="F13006">
        <v>-7.609</v>
      </c>
      <c r="G13006">
        <v>164947</v>
      </c>
      <c r="H13006" s="6" t="s">
        <v>25663</v>
      </c>
      <c r="I13006" s="6" t="s">
        <v>67354</v>
      </c>
      <c r="J13006" s="6" t="s">
        <v>72352</v>
      </c>
      <c r="K13006">
        <v>11267320</v>
      </c>
      <c r="L13006">
        <v>279490</v>
      </c>
      <c r="M13006">
        <v>3080</v>
      </c>
      <c r="N13006" s="6" t="s">
        <v>84650</v>
      </c>
      <c r="O13006" s="6" t="s">
        <v>17738</v>
      </c>
      <c r="P13006" s="6" t="s">
        <v>17738</v>
      </c>
    </row>
    <row r="13007" spans="1:16" x14ac:dyDescent="0.25">
      <c r="A13007" s="6" t="s">
        <v>55926</v>
      </c>
      <c r="B13007" s="6" t="str">
        <f>LOWER(TRIM(CLEAN(youtube[[#This Row],[Artist]])) &amp; "_" &amp; TRIM(CLEAN(youtube[[#This Row],[Duration_ms]])))</f>
        <v>clayton &amp; romário_164928</v>
      </c>
      <c r="C13007">
        <v>564</v>
      </c>
      <c r="D13007">
        <v>885</v>
      </c>
      <c r="E13007">
        <v>2</v>
      </c>
      <c r="F13007">
        <v>-45.01</v>
      </c>
      <c r="G13007">
        <v>164928</v>
      </c>
      <c r="H13007" s="6" t="s">
        <v>17837</v>
      </c>
      <c r="I13007" s="6" t="s">
        <v>17837</v>
      </c>
      <c r="J13007" s="6" t="s">
        <v>17837</v>
      </c>
      <c r="N13007" s="6" t="s">
        <v>17837</v>
      </c>
      <c r="O13007" s="6" t="s">
        <v>17837</v>
      </c>
      <c r="P13007" s="6" t="s">
        <v>17837</v>
      </c>
    </row>
    <row r="13008" spans="1:16" x14ac:dyDescent="0.25">
      <c r="A13008" s="6" t="s">
        <v>32794</v>
      </c>
      <c r="B13008" s="6" t="str">
        <f>LOWER(TRIM(CLEAN(youtube[[#This Row],[Artist]])) &amp; "_" &amp; TRIM(CLEAN(youtube[[#This Row],[Duration_ms]])))</f>
        <v>eladio carrion_164896</v>
      </c>
      <c r="C13008">
        <v>783</v>
      </c>
      <c r="D13008">
        <v>524</v>
      </c>
      <c r="E13008">
        <v>5</v>
      </c>
      <c r="F13008">
        <v>-6.4550000000000001</v>
      </c>
      <c r="G13008">
        <v>164896</v>
      </c>
      <c r="H13008" s="6" t="s">
        <v>22244</v>
      </c>
      <c r="I13008" s="6" t="s">
        <v>67355</v>
      </c>
      <c r="J13008" s="6" t="s">
        <v>33656</v>
      </c>
      <c r="K13008">
        <v>1665846750</v>
      </c>
      <c r="L13008">
        <v>25168120</v>
      </c>
      <c r="M13008">
        <v>740670</v>
      </c>
      <c r="N13008" s="6" t="s">
        <v>84651</v>
      </c>
      <c r="O13008" s="6" t="s">
        <v>17738</v>
      </c>
      <c r="P13008" s="6" t="s">
        <v>17738</v>
      </c>
    </row>
    <row r="13009" spans="1:16" x14ac:dyDescent="0.25">
      <c r="A13009" s="6" t="s">
        <v>33656</v>
      </c>
      <c r="B13009" s="6" t="str">
        <f>LOWER(TRIM(CLEAN(youtube[[#This Row],[Artist]])) &amp; "_" &amp; TRIM(CLEAN(youtube[[#This Row],[Duration_ms]])))</f>
        <v>bizarrap_164896</v>
      </c>
      <c r="C13009">
        <v>783</v>
      </c>
      <c r="D13009">
        <v>524</v>
      </c>
      <c r="E13009">
        <v>5</v>
      </c>
      <c r="F13009">
        <v>-6.4550000000000001</v>
      </c>
      <c r="G13009">
        <v>164896</v>
      </c>
      <c r="H13009" s="6" t="s">
        <v>22244</v>
      </c>
      <c r="I13009" s="6" t="s">
        <v>67355</v>
      </c>
      <c r="J13009" s="6" t="s">
        <v>33656</v>
      </c>
      <c r="K13009">
        <v>1665846750</v>
      </c>
      <c r="L13009">
        <v>25168190</v>
      </c>
      <c r="M13009">
        <v>740670</v>
      </c>
      <c r="N13009" s="6" t="s">
        <v>84651</v>
      </c>
      <c r="O13009" s="6" t="s">
        <v>17738</v>
      </c>
      <c r="P13009" s="6" t="s">
        <v>17738</v>
      </c>
    </row>
    <row r="13010" spans="1:16" x14ac:dyDescent="0.25">
      <c r="A13010" s="6" t="s">
        <v>33513</v>
      </c>
      <c r="B13010" s="6" t="str">
        <f>LOWER(TRIM(CLEAN(youtube[[#This Row],[Artist]])) &amp; "_" &amp; TRIM(CLEAN(youtube[[#This Row],[Duration_ms]])))</f>
        <v>kylie minogue_164867</v>
      </c>
      <c r="C13010">
        <v>201</v>
      </c>
      <c r="D13010">
        <v>762</v>
      </c>
      <c r="E13010">
        <v>9</v>
      </c>
      <c r="F13010">
        <v>-5.8019999999999996</v>
      </c>
      <c r="G13010">
        <v>164867</v>
      </c>
      <c r="H13010" s="6" t="s">
        <v>28412</v>
      </c>
      <c r="I13010" s="6" t="s">
        <v>67356</v>
      </c>
      <c r="J13010" s="6" t="s">
        <v>33513</v>
      </c>
      <c r="K13010">
        <v>16592520</v>
      </c>
      <c r="L13010">
        <v>82210</v>
      </c>
      <c r="M13010">
        <v>2870</v>
      </c>
      <c r="N13010" s="6" t="s">
        <v>84652</v>
      </c>
      <c r="O13010" s="6" t="s">
        <v>17741</v>
      </c>
      <c r="P13010" s="6" t="s">
        <v>17738</v>
      </c>
    </row>
    <row r="13011" spans="1:16" x14ac:dyDescent="0.25">
      <c r="A13011" s="6" t="s">
        <v>34137</v>
      </c>
      <c r="B13011" s="6" t="str">
        <f>LOWER(TRIM(CLEAN(youtube[[#This Row],[Artist]])) &amp; "_" &amp; TRIM(CLEAN(youtube[[#This Row],[Duration_ms]])))</f>
        <v>camila cabello_164842</v>
      </c>
      <c r="C13011">
        <v>666</v>
      </c>
      <c r="D13011">
        <v>796</v>
      </c>
      <c r="E13011">
        <v>10</v>
      </c>
      <c r="F13011">
        <v>-6.9669999999999996</v>
      </c>
      <c r="G13011">
        <v>164842</v>
      </c>
      <c r="H13011" s="6" t="s">
        <v>31875</v>
      </c>
      <c r="I13011" s="6" t="s">
        <v>67357</v>
      </c>
      <c r="J13011" s="6" t="s">
        <v>71777</v>
      </c>
      <c r="K13011">
        <v>1009124710</v>
      </c>
      <c r="L13011">
        <v>10271280</v>
      </c>
      <c r="M13011">
        <v>163410</v>
      </c>
      <c r="N13011" s="6" t="s">
        <v>84653</v>
      </c>
      <c r="O13011" s="6" t="s">
        <v>17738</v>
      </c>
      <c r="P13011" s="6" t="s">
        <v>17738</v>
      </c>
    </row>
    <row r="13012" spans="1:16" x14ac:dyDescent="0.25">
      <c r="A13012" s="6" t="s">
        <v>55839</v>
      </c>
      <c r="B13012" s="6" t="str">
        <f>LOWER(TRIM(CLEAN(youtube[[#This Row],[Artist]])) &amp; "_" &amp; TRIM(CLEAN(youtube[[#This Row],[Duration_ms]])))</f>
        <v>joão gilberto_164827</v>
      </c>
      <c r="C13012">
        <v>608</v>
      </c>
      <c r="D13012">
        <v>243</v>
      </c>
      <c r="E13012">
        <v>2</v>
      </c>
      <c r="F13012">
        <v>-13.401</v>
      </c>
      <c r="G13012">
        <v>164827</v>
      </c>
      <c r="H13012" s="6" t="s">
        <v>24607</v>
      </c>
      <c r="I13012" s="6" t="s">
        <v>67358</v>
      </c>
      <c r="J13012" s="6" t="s">
        <v>19399</v>
      </c>
      <c r="K13012">
        <v>7925250</v>
      </c>
      <c r="L13012">
        <v>43720</v>
      </c>
      <c r="M13012">
        <v>990</v>
      </c>
      <c r="N13012" s="6" t="s">
        <v>84654</v>
      </c>
      <c r="O13012" s="6" t="s">
        <v>17741</v>
      </c>
      <c r="P13012" s="6" t="s">
        <v>17741</v>
      </c>
    </row>
    <row r="13013" spans="1:16" x14ac:dyDescent="0.25">
      <c r="A13013" s="6" t="s">
        <v>33303</v>
      </c>
      <c r="B13013" s="6" t="str">
        <f>LOWER(TRIM(CLEAN(youtube[[#This Row],[Artist]])) &amp; "_" &amp; TRIM(CLEAN(youtube[[#This Row],[Duration_ms]])))</f>
        <v>skylar grey_164827</v>
      </c>
      <c r="C13013">
        <v>568</v>
      </c>
      <c r="D13013">
        <v>283</v>
      </c>
      <c r="E13013">
        <v>4</v>
      </c>
      <c r="F13013">
        <v>-9.6050000000000004</v>
      </c>
      <c r="G13013">
        <v>164827</v>
      </c>
      <c r="H13013" s="6" t="s">
        <v>26502</v>
      </c>
      <c r="I13013" s="6" t="s">
        <v>67359</v>
      </c>
      <c r="J13013" s="6" t="s">
        <v>72993</v>
      </c>
      <c r="K13013">
        <v>508117520</v>
      </c>
      <c r="L13013">
        <v>6879920</v>
      </c>
      <c r="M13013">
        <v>174900</v>
      </c>
      <c r="N13013" s="6" t="s">
        <v>84655</v>
      </c>
      <c r="O13013" s="6" t="s">
        <v>17738</v>
      </c>
      <c r="P13013" s="6" t="s">
        <v>17738</v>
      </c>
    </row>
    <row r="13014" spans="1:16" x14ac:dyDescent="0.25">
      <c r="A13014" s="6" t="s">
        <v>34387</v>
      </c>
      <c r="B13014" s="6" t="str">
        <f>LOWER(TRIM(CLEAN(youtube[[#This Row],[Artist]])) &amp; "_" &amp; TRIM(CLEAN(youtube[[#This Row],[Duration_ms]])))</f>
        <v>ava max_164819</v>
      </c>
      <c r="C13014">
        <v>754</v>
      </c>
      <c r="D13014">
        <v>763</v>
      </c>
      <c r="E13014">
        <v>7</v>
      </c>
      <c r="F13014">
        <v>-46.27</v>
      </c>
      <c r="G13014">
        <v>164819</v>
      </c>
      <c r="H13014" s="6" t="s">
        <v>27420</v>
      </c>
      <c r="I13014" s="6" t="s">
        <v>67360</v>
      </c>
      <c r="J13014" s="6" t="s">
        <v>55928</v>
      </c>
      <c r="K13014">
        <v>1242610190</v>
      </c>
      <c r="L13014">
        <v>9804530</v>
      </c>
      <c r="M13014">
        <v>162640</v>
      </c>
      <c r="N13014" s="6" t="s">
        <v>84656</v>
      </c>
      <c r="O13014" s="6" t="s">
        <v>17738</v>
      </c>
      <c r="P13014" s="6" t="s">
        <v>17738</v>
      </c>
    </row>
    <row r="13015" spans="1:16" x14ac:dyDescent="0.25">
      <c r="A13015" s="6" t="s">
        <v>55928</v>
      </c>
      <c r="B13015" s="6" t="str">
        <f>LOWER(TRIM(CLEAN(youtube[[#This Row],[Artist]])) &amp; "_" &amp; TRIM(CLEAN(youtube[[#This Row],[Duration_ms]])))</f>
        <v>tiësto_164819</v>
      </c>
      <c r="C13015">
        <v>754</v>
      </c>
      <c r="D13015">
        <v>763</v>
      </c>
      <c r="E13015">
        <v>7</v>
      </c>
      <c r="F13015">
        <v>-46.27</v>
      </c>
      <c r="G13015">
        <v>164819</v>
      </c>
      <c r="H13015" s="6" t="s">
        <v>27420</v>
      </c>
      <c r="I13015" s="6" t="s">
        <v>67360</v>
      </c>
      <c r="J13015" s="6" t="s">
        <v>55928</v>
      </c>
      <c r="K13015">
        <v>1242556840</v>
      </c>
      <c r="L13015">
        <v>9804220</v>
      </c>
      <c r="M13015">
        <v>162640</v>
      </c>
      <c r="N13015" s="6" t="s">
        <v>84656</v>
      </c>
      <c r="O13015" s="6" t="s">
        <v>17738</v>
      </c>
      <c r="P13015" s="6" t="s">
        <v>17738</v>
      </c>
    </row>
    <row r="13016" spans="1:16" x14ac:dyDescent="0.25">
      <c r="A13016" s="6" t="s">
        <v>33354</v>
      </c>
      <c r="B13016" s="6" t="str">
        <f>LOWER(TRIM(CLEAN(youtube[[#This Row],[Artist]])) &amp; "_" &amp; TRIM(CLEAN(youtube[[#This Row],[Duration_ms]])))</f>
        <v>ati242_164810</v>
      </c>
      <c r="C13016">
        <v>744</v>
      </c>
      <c r="D13016">
        <v>725</v>
      </c>
      <c r="E13016">
        <v>7</v>
      </c>
      <c r="F13016">
        <v>-6.9589999999999996</v>
      </c>
      <c r="G13016">
        <v>164810</v>
      </c>
      <c r="H13016" s="6" t="s">
        <v>19108</v>
      </c>
      <c r="I13016" s="6" t="s">
        <v>46526</v>
      </c>
      <c r="J13016" s="6" t="s">
        <v>72994</v>
      </c>
      <c r="K13016">
        <v>14860690</v>
      </c>
      <c r="L13016">
        <v>96710</v>
      </c>
      <c r="M13016">
        <v>520</v>
      </c>
      <c r="N13016" s="6" t="s">
        <v>84657</v>
      </c>
      <c r="O13016" s="6" t="s">
        <v>17738</v>
      </c>
      <c r="P13016" s="6" t="s">
        <v>17738</v>
      </c>
    </row>
    <row r="13017" spans="1:16" x14ac:dyDescent="0.25">
      <c r="A13017" s="6" t="s">
        <v>34442</v>
      </c>
      <c r="B13017" s="6" t="str">
        <f>LOWER(TRIM(CLEAN(youtube[[#This Row],[Artist]])) &amp; "_" &amp; TRIM(CLEAN(youtube[[#This Row],[Duration_ms]])))</f>
        <v>the kid laroi_164782</v>
      </c>
      <c r="C13017">
        <v>376</v>
      </c>
      <c r="D13017">
        <v>657</v>
      </c>
      <c r="E13017">
        <v>7</v>
      </c>
      <c r="F13017">
        <v>-46.58</v>
      </c>
      <c r="G13017">
        <v>164782</v>
      </c>
      <c r="H13017" s="6" t="s">
        <v>27511</v>
      </c>
      <c r="I13017" s="6" t="s">
        <v>67361</v>
      </c>
      <c r="J13017" s="6" t="s">
        <v>72683</v>
      </c>
      <c r="K13017">
        <v>333688770</v>
      </c>
      <c r="L13017">
        <v>5186620</v>
      </c>
      <c r="M13017">
        <v>194990</v>
      </c>
      <c r="N13017" s="6" t="s">
        <v>84658</v>
      </c>
      <c r="O13017" s="6" t="s">
        <v>17738</v>
      </c>
      <c r="P13017" s="6" t="s">
        <v>17738</v>
      </c>
    </row>
    <row r="13018" spans="1:16" x14ac:dyDescent="0.25">
      <c r="A13018" s="6" t="s">
        <v>34316</v>
      </c>
      <c r="B13018" s="6" t="str">
        <f>LOWER(TRIM(CLEAN(youtube[[#This Row],[Artist]])) &amp; "_" &amp; TRIM(CLEAN(youtube[[#This Row],[Duration_ms]])))</f>
        <v>nattan_164768</v>
      </c>
      <c r="C13018">
        <v>656</v>
      </c>
      <c r="D13018">
        <v>682</v>
      </c>
      <c r="E13018">
        <v>7</v>
      </c>
      <c r="F13018">
        <v>-35.28</v>
      </c>
      <c r="G13018">
        <v>164768</v>
      </c>
      <c r="H13018" s="6" t="s">
        <v>32310</v>
      </c>
      <c r="I13018" s="6" t="s">
        <v>67362</v>
      </c>
      <c r="J13018" s="6" t="s">
        <v>34316</v>
      </c>
      <c r="K13018">
        <v>415724500</v>
      </c>
      <c r="L13018">
        <v>3052060</v>
      </c>
      <c r="M13018">
        <v>38580</v>
      </c>
      <c r="N13018" s="6" t="s">
        <v>84659</v>
      </c>
      <c r="O13018" s="6" t="s">
        <v>17738</v>
      </c>
      <c r="P13018" s="6" t="s">
        <v>17738</v>
      </c>
    </row>
    <row r="13019" spans="1:16" x14ac:dyDescent="0.25">
      <c r="A13019" s="6" t="s">
        <v>33468</v>
      </c>
      <c r="B13019" s="6" t="str">
        <f>LOWER(TRIM(CLEAN(youtube[[#This Row],[Artist]])) &amp; "_" &amp; TRIM(CLEAN(youtube[[#This Row],[Duration_ms]])))</f>
        <v>rvssian_164765</v>
      </c>
      <c r="C13019">
        <v>857</v>
      </c>
      <c r="D13019">
        <v>772</v>
      </c>
      <c r="E13019">
        <v>10</v>
      </c>
      <c r="F13019">
        <v>-4.7370000000000001</v>
      </c>
      <c r="G13019">
        <v>164765</v>
      </c>
      <c r="H13019" s="6" t="s">
        <v>26466</v>
      </c>
      <c r="I13019" s="6" t="s">
        <v>67363</v>
      </c>
      <c r="J13019" s="6" t="s">
        <v>33468</v>
      </c>
      <c r="K13019">
        <v>2481195660</v>
      </c>
      <c r="L13019">
        <v>11204770</v>
      </c>
      <c r="M13019">
        <v>110540</v>
      </c>
      <c r="N13019" s="6" t="s">
        <v>84660</v>
      </c>
      <c r="O13019" s="6" t="s">
        <v>17741</v>
      </c>
      <c r="P13019" s="6" t="s">
        <v>17738</v>
      </c>
    </row>
    <row r="13020" spans="1:16" x14ac:dyDescent="0.25">
      <c r="A13020" s="6" t="s">
        <v>33605</v>
      </c>
      <c r="B13020" s="6" t="str">
        <f>LOWER(TRIM(CLEAN(youtube[[#This Row],[Artist]])) &amp; "_" &amp; TRIM(CLEAN(youtube[[#This Row],[Duration_ms]])))</f>
        <v>pepe aguilar_164720</v>
      </c>
      <c r="C13020">
        <v>478</v>
      </c>
      <c r="D13020">
        <v>485</v>
      </c>
      <c r="E13020">
        <v>4</v>
      </c>
      <c r="F13020">
        <v>-5.4889999999999999</v>
      </c>
      <c r="G13020">
        <v>164720</v>
      </c>
      <c r="H13020" s="6" t="s">
        <v>18448</v>
      </c>
      <c r="I13020" s="6" t="s">
        <v>67364</v>
      </c>
      <c r="J13020" s="6" t="s">
        <v>70636</v>
      </c>
      <c r="K13020">
        <v>92143130</v>
      </c>
      <c r="L13020">
        <v>305180</v>
      </c>
      <c r="M13020">
        <v>4210</v>
      </c>
      <c r="N13020" s="6" t="s">
        <v>84661</v>
      </c>
      <c r="O13020" s="6" t="s">
        <v>17738</v>
      </c>
      <c r="P13020" s="6" t="s">
        <v>17738</v>
      </c>
    </row>
    <row r="13021" spans="1:16" x14ac:dyDescent="0.25">
      <c r="A13021" s="6" t="s">
        <v>33217</v>
      </c>
      <c r="B13021" s="6" t="str">
        <f>LOWER(TRIM(CLEAN(youtube[[#This Row],[Artist]])) &amp; "_" &amp; TRIM(CLEAN(youtube[[#This Row],[Duration_ms]])))</f>
        <v>cream_164707</v>
      </c>
      <c r="C13021">
        <v>596</v>
      </c>
      <c r="D13021">
        <v>575</v>
      </c>
      <c r="E13021">
        <v>4</v>
      </c>
      <c r="F13021">
        <v>-14.254</v>
      </c>
      <c r="G13021">
        <v>164707</v>
      </c>
      <c r="H13021" s="6" t="s">
        <v>19636</v>
      </c>
      <c r="I13021" s="6" t="s">
        <v>67365</v>
      </c>
      <c r="J13021" s="6" t="s">
        <v>72995</v>
      </c>
      <c r="K13021">
        <v>209980</v>
      </c>
      <c r="L13021">
        <v>2750</v>
      </c>
      <c r="M13021">
        <v>220</v>
      </c>
      <c r="N13021" s="6" t="s">
        <v>84662</v>
      </c>
      <c r="O13021" s="6" t="s">
        <v>17741</v>
      </c>
      <c r="P13021" s="6" t="s">
        <v>17741</v>
      </c>
    </row>
    <row r="13022" spans="1:16" x14ac:dyDescent="0.25">
      <c r="A13022" s="6" t="s">
        <v>33008</v>
      </c>
      <c r="B13022" s="6" t="str">
        <f>LOWER(TRIM(CLEAN(youtube[[#This Row],[Artist]])) &amp; "_" &amp; TRIM(CLEAN(youtube[[#This Row],[Duration_ms]])))</f>
        <v>rauw alejandro_164706</v>
      </c>
      <c r="C13022">
        <v>765</v>
      </c>
      <c r="D13022">
        <v>625</v>
      </c>
      <c r="E13022">
        <v>9</v>
      </c>
      <c r="F13022">
        <v>-35.99</v>
      </c>
      <c r="G13022">
        <v>164706</v>
      </c>
      <c r="H13022" s="6" t="s">
        <v>31863</v>
      </c>
      <c r="I13022" s="6" t="s">
        <v>67366</v>
      </c>
      <c r="J13022" s="6" t="s">
        <v>33008</v>
      </c>
      <c r="K13022">
        <v>662897250</v>
      </c>
      <c r="L13022">
        <v>5754490</v>
      </c>
      <c r="M13022">
        <v>96560</v>
      </c>
      <c r="N13022" s="6" t="s">
        <v>84663</v>
      </c>
      <c r="O13022" s="6" t="s">
        <v>17738</v>
      </c>
      <c r="P13022" s="6" t="s">
        <v>17738</v>
      </c>
    </row>
    <row r="13023" spans="1:16" x14ac:dyDescent="0.25">
      <c r="A13023" s="6" t="s">
        <v>32891</v>
      </c>
      <c r="B13023" s="6" t="str">
        <f>LOWER(TRIM(CLEAN(youtube[[#This Row],[Artist]])) &amp; "_" &amp; TRIM(CLEAN(youtube[[#This Row],[Duration_ms]])))</f>
        <v>callejero fino_164701</v>
      </c>
      <c r="C13023">
        <v>838</v>
      </c>
      <c r="D13023">
        <v>545</v>
      </c>
      <c r="E13023">
        <v>9</v>
      </c>
      <c r="F13023">
        <v>-6.1</v>
      </c>
      <c r="G13023">
        <v>164701</v>
      </c>
      <c r="H13023" s="6" t="s">
        <v>32238</v>
      </c>
      <c r="I13023" s="6" t="s">
        <v>67367</v>
      </c>
      <c r="J13023" s="6" t="s">
        <v>72996</v>
      </c>
      <c r="K13023">
        <v>1972717740</v>
      </c>
      <c r="L13023">
        <v>11096920</v>
      </c>
      <c r="M13023">
        <v>170090</v>
      </c>
      <c r="N13023" s="6" t="s">
        <v>84664</v>
      </c>
      <c r="O13023" s="6" t="s">
        <v>17738</v>
      </c>
      <c r="P13023" s="6" t="s">
        <v>17738</v>
      </c>
    </row>
    <row r="13024" spans="1:16" x14ac:dyDescent="0.25">
      <c r="A13024" s="6" t="s">
        <v>5212</v>
      </c>
      <c r="B13024" s="6" t="str">
        <f>LOWER(TRIM(CLEAN(youtube[[#This Row],[Artist]])) &amp; "_" &amp; TRIM(CLEAN(youtube[[#This Row],[Duration_ms]])))</f>
        <v>beabadoobee_164691</v>
      </c>
      <c r="C13024">
        <v>55</v>
      </c>
      <c r="D13024">
        <v>803</v>
      </c>
      <c r="E13024">
        <v>2</v>
      </c>
      <c r="F13024">
        <v>-36.08</v>
      </c>
      <c r="G13024">
        <v>164691</v>
      </c>
      <c r="H13024" s="6" t="s">
        <v>27031</v>
      </c>
      <c r="I13024" s="6" t="s">
        <v>67368</v>
      </c>
      <c r="J13024" s="6" t="s">
        <v>71603</v>
      </c>
      <c r="K13024">
        <v>21240740</v>
      </c>
      <c r="L13024">
        <v>874050</v>
      </c>
      <c r="M13024">
        <v>17800</v>
      </c>
      <c r="N13024" s="6" t="s">
        <v>84665</v>
      </c>
      <c r="O13024" s="6" t="s">
        <v>17738</v>
      </c>
      <c r="P13024" s="6" t="s">
        <v>17738</v>
      </c>
    </row>
    <row r="13025" spans="1:16" x14ac:dyDescent="0.25">
      <c r="A13025" s="6" t="s">
        <v>34247</v>
      </c>
      <c r="B13025" s="6" t="str">
        <f>LOWER(TRIM(CLEAN(youtube[[#This Row],[Artist]])) &amp; "_" &amp; TRIM(CLEAN(youtube[[#This Row],[Duration_ms]])))</f>
        <v>grupo arriesgado_164690</v>
      </c>
      <c r="C13025">
        <v>839</v>
      </c>
      <c r="D13025">
        <v>928</v>
      </c>
      <c r="E13025">
        <v>5</v>
      </c>
      <c r="F13025">
        <v>-45.05</v>
      </c>
      <c r="G13025">
        <v>164690</v>
      </c>
      <c r="H13025" s="6" t="s">
        <v>32025</v>
      </c>
      <c r="I13025" s="6" t="s">
        <v>67369</v>
      </c>
      <c r="J13025" s="6" t="s">
        <v>72453</v>
      </c>
      <c r="K13025">
        <v>28905110</v>
      </c>
      <c r="L13025">
        <v>302620</v>
      </c>
      <c r="M13025">
        <v>2170</v>
      </c>
      <c r="N13025" s="6" t="s">
        <v>84666</v>
      </c>
      <c r="O13025" s="6" t="s">
        <v>17738</v>
      </c>
      <c r="P13025" s="6" t="s">
        <v>17738</v>
      </c>
    </row>
    <row r="13026" spans="1:16" x14ac:dyDescent="0.25">
      <c r="A13026" s="6" t="s">
        <v>33500</v>
      </c>
      <c r="B13026" s="6" t="str">
        <f>LOWER(TRIM(CLEAN(youtube[[#This Row],[Artist]])) &amp; "_" &amp; TRIM(CLEAN(youtube[[#This Row],[Duration_ms]])))</f>
        <v>divine_164681</v>
      </c>
      <c r="C13026">
        <v>714</v>
      </c>
      <c r="D13026">
        <v>596</v>
      </c>
      <c r="E13026">
        <v>11</v>
      </c>
      <c r="F13026">
        <v>-6.9660000000000002</v>
      </c>
      <c r="G13026">
        <v>164681</v>
      </c>
      <c r="H13026" s="6" t="s">
        <v>31854</v>
      </c>
      <c r="I13026" s="6" t="s">
        <v>67370</v>
      </c>
      <c r="J13026" s="6" t="s">
        <v>33500</v>
      </c>
      <c r="K13026">
        <v>53751310</v>
      </c>
      <c r="L13026">
        <v>2609610</v>
      </c>
      <c r="M13026">
        <v>66420</v>
      </c>
      <c r="N13026" s="6" t="s">
        <v>84667</v>
      </c>
      <c r="O13026" s="6" t="s">
        <v>17738</v>
      </c>
      <c r="P13026" s="6" t="s">
        <v>17738</v>
      </c>
    </row>
    <row r="13027" spans="1:16" x14ac:dyDescent="0.25">
      <c r="A13027" s="6" t="s">
        <v>32442</v>
      </c>
      <c r="B13027" s="6" t="str">
        <f>LOWER(TRIM(CLEAN(youtube[[#This Row],[Artist]])) &amp; "_" &amp; TRIM(CLEAN(youtube[[#This Row],[Duration_ms]])))</f>
        <v>yo-yo ma_164680</v>
      </c>
      <c r="C13027">
        <v>138</v>
      </c>
      <c r="D13027">
        <v>337</v>
      </c>
      <c r="E13027">
        <v>2</v>
      </c>
      <c r="F13027">
        <v>-27.265999999999998</v>
      </c>
      <c r="G13027">
        <v>164680</v>
      </c>
      <c r="H13027" s="6" t="s">
        <v>18668</v>
      </c>
      <c r="I13027" s="6" t="s">
        <v>46535</v>
      </c>
      <c r="J13027" s="6" t="s">
        <v>69313</v>
      </c>
      <c r="K13027">
        <v>2247060</v>
      </c>
      <c r="L13027">
        <v>17600</v>
      </c>
      <c r="M13027">
        <v>100</v>
      </c>
      <c r="N13027" s="6" t="s">
        <v>84668</v>
      </c>
      <c r="O13027" s="6" t="s">
        <v>17738</v>
      </c>
      <c r="P13027" s="6" t="s">
        <v>17738</v>
      </c>
    </row>
    <row r="13028" spans="1:16" x14ac:dyDescent="0.25">
      <c r="A13028" s="6" t="s">
        <v>34318</v>
      </c>
      <c r="B13028" s="6" t="str">
        <f>LOWER(TRIM(CLEAN(youtube[[#This Row],[Artist]])) &amp; "_" &amp; TRIM(CLEAN(youtube[[#This Row],[Duration_ms]])))</f>
        <v>mari fernandez_164676</v>
      </c>
      <c r="C13028">
        <v>733</v>
      </c>
      <c r="D13028">
        <v>769</v>
      </c>
      <c r="E13028">
        <v>10</v>
      </c>
      <c r="F13028">
        <v>-42.94</v>
      </c>
      <c r="G13028">
        <v>164676</v>
      </c>
      <c r="H13028" s="6" t="s">
        <v>22829</v>
      </c>
      <c r="I13028" s="6" t="s">
        <v>67371</v>
      </c>
      <c r="J13028" s="6" t="s">
        <v>34316</v>
      </c>
      <c r="K13028">
        <v>145010950</v>
      </c>
      <c r="L13028">
        <v>937550</v>
      </c>
      <c r="M13028">
        <v>15390</v>
      </c>
      <c r="N13028" s="6" t="s">
        <v>84669</v>
      </c>
      <c r="O13028" s="6" t="s">
        <v>17738</v>
      </c>
      <c r="P13028" s="6" t="s">
        <v>17738</v>
      </c>
    </row>
    <row r="13029" spans="1:16" x14ac:dyDescent="0.25">
      <c r="A13029" s="6" t="s">
        <v>34316</v>
      </c>
      <c r="B13029" s="6" t="str">
        <f>LOWER(TRIM(CLEAN(youtube[[#This Row],[Artist]])) &amp; "_" &amp; TRIM(CLEAN(youtube[[#This Row],[Duration_ms]])))</f>
        <v>nattan_164676</v>
      </c>
      <c r="C13029">
        <v>733</v>
      </c>
      <c r="D13029">
        <v>769</v>
      </c>
      <c r="E13029">
        <v>10</v>
      </c>
      <c r="F13029">
        <v>-42.94</v>
      </c>
      <c r="G13029">
        <v>164676</v>
      </c>
      <c r="H13029" s="6" t="s">
        <v>22829</v>
      </c>
      <c r="I13029" s="6" t="s">
        <v>67371</v>
      </c>
      <c r="J13029" s="6" t="s">
        <v>34316</v>
      </c>
      <c r="K13029">
        <v>145010950</v>
      </c>
      <c r="L13029">
        <v>937550</v>
      </c>
      <c r="M13029">
        <v>15390</v>
      </c>
      <c r="N13029" s="6" t="s">
        <v>84669</v>
      </c>
      <c r="O13029" s="6" t="s">
        <v>17738</v>
      </c>
      <c r="P13029" s="6" t="s">
        <v>17738</v>
      </c>
    </row>
    <row r="13030" spans="1:16" x14ac:dyDescent="0.25">
      <c r="A13030" s="6" t="s">
        <v>34217</v>
      </c>
      <c r="B13030" s="6" t="str">
        <f>LOWER(TRIM(CLEAN(youtube[[#This Row],[Artist]])) &amp; "_" &amp; TRIM(CLEAN(youtube[[#This Row],[Duration_ms]])))</f>
        <v>estopa_164670</v>
      </c>
      <c r="C13030">
        <v>542</v>
      </c>
      <c r="D13030">
        <v>871</v>
      </c>
      <c r="E13030">
        <v>1</v>
      </c>
      <c r="F13030">
        <v>-28.71</v>
      </c>
      <c r="G13030">
        <v>164670</v>
      </c>
      <c r="H13030" s="6" t="s">
        <v>24938</v>
      </c>
      <c r="I13030" s="6" t="s">
        <v>67372</v>
      </c>
      <c r="J13030" s="6" t="s">
        <v>34112</v>
      </c>
      <c r="K13030">
        <v>48383350</v>
      </c>
      <c r="L13030">
        <v>549540</v>
      </c>
      <c r="M13030">
        <v>10400</v>
      </c>
      <c r="N13030" s="6" t="s">
        <v>84670</v>
      </c>
      <c r="O13030" s="6" t="s">
        <v>17738</v>
      </c>
      <c r="P13030" s="6" t="s">
        <v>17738</v>
      </c>
    </row>
    <row r="13031" spans="1:16" x14ac:dyDescent="0.25">
      <c r="A13031" s="6" t="s">
        <v>34112</v>
      </c>
      <c r="B13031" s="6" t="str">
        <f>LOWER(TRIM(CLEAN(youtube[[#This Row],[Artist]])) &amp; "_" &amp; TRIM(CLEAN(youtube[[#This Row],[Duration_ms]])))</f>
        <v>beret_164670</v>
      </c>
      <c r="C13031">
        <v>542</v>
      </c>
      <c r="D13031">
        <v>871</v>
      </c>
      <c r="E13031">
        <v>1</v>
      </c>
      <c r="F13031">
        <v>-28.71</v>
      </c>
      <c r="G13031">
        <v>164670</v>
      </c>
      <c r="H13031" s="6" t="s">
        <v>24938</v>
      </c>
      <c r="I13031" s="6" t="s">
        <v>67372</v>
      </c>
      <c r="J13031" s="6" t="s">
        <v>34112</v>
      </c>
      <c r="K13031">
        <v>48385060</v>
      </c>
      <c r="L13031">
        <v>549540</v>
      </c>
      <c r="M13031">
        <v>10400</v>
      </c>
      <c r="N13031" s="6" t="s">
        <v>84670</v>
      </c>
      <c r="O13031" s="6" t="s">
        <v>17738</v>
      </c>
      <c r="P13031" s="6" t="s">
        <v>17738</v>
      </c>
    </row>
    <row r="13032" spans="1:16" x14ac:dyDescent="0.25">
      <c r="A13032" s="6" t="s">
        <v>5743</v>
      </c>
      <c r="B13032" s="6" t="str">
        <f>LOWER(TRIM(CLEAN(youtube[[#This Row],[Artist]])) &amp; "_" &amp; TRIM(CLEAN(youtube[[#This Row],[Duration_ms]])))</f>
        <v>keshi_164663</v>
      </c>
      <c r="C13032">
        <v>649</v>
      </c>
      <c r="D13032">
        <v>461</v>
      </c>
      <c r="E13032">
        <v>8</v>
      </c>
      <c r="F13032">
        <v>-8.4009999999999998</v>
      </c>
      <c r="G13032">
        <v>164663</v>
      </c>
      <c r="H13032" s="6" t="s">
        <v>22598</v>
      </c>
      <c r="I13032" s="6" t="s">
        <v>67373</v>
      </c>
      <c r="J13032" s="6" t="s">
        <v>71505</v>
      </c>
      <c r="K13032">
        <v>55604200</v>
      </c>
      <c r="L13032">
        <v>1701990</v>
      </c>
      <c r="M13032">
        <v>33240</v>
      </c>
      <c r="N13032" s="6" t="s">
        <v>84671</v>
      </c>
      <c r="O13032" s="6" t="s">
        <v>17738</v>
      </c>
      <c r="P13032" s="6" t="s">
        <v>17738</v>
      </c>
    </row>
    <row r="13033" spans="1:16" x14ac:dyDescent="0.25">
      <c r="A13033" s="6" t="s">
        <v>34297</v>
      </c>
      <c r="B13033" s="6" t="str">
        <f>LOWER(TRIM(CLEAN(youtube[[#This Row],[Artist]])) &amp; "_" &amp; TRIM(CLEAN(youtube[[#This Row],[Duration_ms]])))</f>
        <v>oliver tree_164629</v>
      </c>
      <c r="C13033">
        <v>604</v>
      </c>
      <c r="D13033">
        <v>601</v>
      </c>
      <c r="E13033">
        <v>2</v>
      </c>
      <c r="F13033">
        <v>-7.8869999999999996</v>
      </c>
      <c r="G13033">
        <v>164629</v>
      </c>
      <c r="H13033" s="6" t="s">
        <v>26831</v>
      </c>
      <c r="I13033" s="6" t="s">
        <v>67374</v>
      </c>
      <c r="J13033" s="6" t="s">
        <v>72997</v>
      </c>
      <c r="K13033">
        <v>2360400</v>
      </c>
      <c r="L13033">
        <v>68270</v>
      </c>
      <c r="M13033">
        <v>2010</v>
      </c>
      <c r="N13033" s="6" t="s">
        <v>84672</v>
      </c>
      <c r="O13033" s="6" t="s">
        <v>17738</v>
      </c>
      <c r="P13033" s="6" t="s">
        <v>17738</v>
      </c>
    </row>
    <row r="13034" spans="1:16" x14ac:dyDescent="0.25">
      <c r="A13034" s="6" t="s">
        <v>34413</v>
      </c>
      <c r="B13034" s="6" t="str">
        <f>LOWER(TRIM(CLEAN(youtube[[#This Row],[Artist]])) &amp; "_" &amp; TRIM(CLEAN(youtube[[#This Row],[Duration_ms]])))</f>
        <v>bing crosby_164613</v>
      </c>
      <c r="C13034">
        <v>464</v>
      </c>
      <c r="D13034">
        <v>259</v>
      </c>
      <c r="E13034">
        <v>3</v>
      </c>
      <c r="F13034">
        <v>-9.1940000000000008</v>
      </c>
      <c r="G13034">
        <v>164613</v>
      </c>
      <c r="H13034" s="6" t="s">
        <v>23233</v>
      </c>
      <c r="I13034" s="6" t="s">
        <v>67375</v>
      </c>
      <c r="J13034" s="6" t="s">
        <v>72719</v>
      </c>
      <c r="K13034">
        <v>3879540</v>
      </c>
      <c r="L13034">
        <v>37560</v>
      </c>
      <c r="M13034">
        <v>730</v>
      </c>
      <c r="N13034" s="6" t="s">
        <v>84673</v>
      </c>
      <c r="O13034" s="6" t="s">
        <v>17738</v>
      </c>
      <c r="P13034" s="6" t="s">
        <v>17738</v>
      </c>
    </row>
    <row r="13035" spans="1:16" x14ac:dyDescent="0.25">
      <c r="A13035" s="6" t="s">
        <v>34081</v>
      </c>
      <c r="B13035" s="6" t="str">
        <f>LOWER(TRIM(CLEAN(youtube[[#This Row],[Artist]])) &amp; "_" &amp; TRIM(CLEAN(youtube[[#This Row],[Duration_ms]])))</f>
        <v>enya_164613</v>
      </c>
      <c r="C13035">
        <v>177</v>
      </c>
      <c r="D13035">
        <v>305</v>
      </c>
      <c r="E13035">
        <v>1</v>
      </c>
      <c r="F13035">
        <v>-14.082000000000001</v>
      </c>
      <c r="G13035">
        <v>164613</v>
      </c>
      <c r="H13035" s="6" t="s">
        <v>28252</v>
      </c>
      <c r="I13035" s="6" t="s">
        <v>67376</v>
      </c>
      <c r="J13035" s="6" t="s">
        <v>72998</v>
      </c>
      <c r="K13035">
        <v>304305840</v>
      </c>
      <c r="L13035">
        <v>1369010</v>
      </c>
      <c r="M13035">
        <v>73160</v>
      </c>
      <c r="N13035" s="6" t="s">
        <v>84674</v>
      </c>
      <c r="O13035" s="6" t="s">
        <v>17741</v>
      </c>
      <c r="P13035" s="6" t="s">
        <v>17741</v>
      </c>
    </row>
    <row r="13036" spans="1:16" x14ac:dyDescent="0.25">
      <c r="A13036" s="6" t="s">
        <v>33706</v>
      </c>
      <c r="B13036" s="6" t="str">
        <f>LOWER(TRIM(CLEAN(youtube[[#This Row],[Artist]])) &amp; "_" &amp; TRIM(CLEAN(youtube[[#This Row],[Duration_ms]])))</f>
        <v>hank williams, jr._164600</v>
      </c>
      <c r="C13036">
        <v>729</v>
      </c>
      <c r="D13036">
        <v>553</v>
      </c>
      <c r="E13036">
        <v>5</v>
      </c>
      <c r="F13036">
        <v>-8.9830000000000005</v>
      </c>
      <c r="G13036">
        <v>164600</v>
      </c>
      <c r="H13036" s="6" t="s">
        <v>24270</v>
      </c>
      <c r="I13036" s="6" t="s">
        <v>46538</v>
      </c>
      <c r="J13036" s="6" t="s">
        <v>72999</v>
      </c>
      <c r="K13036">
        <v>183971250</v>
      </c>
      <c r="L13036">
        <v>1307270</v>
      </c>
      <c r="M13036">
        <v>13220</v>
      </c>
      <c r="N13036" s="6" t="s">
        <v>84675</v>
      </c>
      <c r="O13036" s="6" t="s">
        <v>17738</v>
      </c>
      <c r="P13036" s="6" t="s">
        <v>17738</v>
      </c>
    </row>
    <row r="13037" spans="1:16" x14ac:dyDescent="0.25">
      <c r="A13037" s="6" t="s">
        <v>34219</v>
      </c>
      <c r="B13037" s="6" t="str">
        <f>LOWER(TRIM(CLEAN(youtube[[#This Row],[Artist]])) &amp; "_" &amp; TRIM(CLEAN(youtube[[#This Row],[Duration_ms]])))</f>
        <v>pop smoke_164580</v>
      </c>
      <c r="C13037">
        <v>688</v>
      </c>
      <c r="D13037">
        <v>647</v>
      </c>
      <c r="E13037">
        <v>2</v>
      </c>
      <c r="F13037">
        <v>-7.258</v>
      </c>
      <c r="G13037">
        <v>164580</v>
      </c>
      <c r="H13037" s="6" t="s">
        <v>32257</v>
      </c>
      <c r="I13037" s="6" t="s">
        <v>67377</v>
      </c>
      <c r="J13037" s="6" t="s">
        <v>34219</v>
      </c>
      <c r="K13037">
        <v>926614870</v>
      </c>
      <c r="L13037">
        <v>15891020</v>
      </c>
      <c r="M13037">
        <v>593160</v>
      </c>
      <c r="N13037" s="6" t="s">
        <v>84676</v>
      </c>
      <c r="O13037" s="6" t="s">
        <v>17741</v>
      </c>
      <c r="P13037" s="6" t="s">
        <v>17738</v>
      </c>
    </row>
    <row r="13038" spans="1:16" x14ac:dyDescent="0.25">
      <c r="A13038" s="6" t="s">
        <v>33285</v>
      </c>
      <c r="B13038" s="6" t="str">
        <f>LOWER(TRIM(CLEAN(youtube[[#This Row],[Artist]])) &amp; "_" &amp; TRIM(CLEAN(youtube[[#This Row],[Duration_ms]])))</f>
        <v>barbra streisand_164573</v>
      </c>
      <c r="C13038">
        <v>507</v>
      </c>
      <c r="D13038">
        <v>454</v>
      </c>
      <c r="E13038">
        <v>9</v>
      </c>
      <c r="F13038">
        <v>-9.06</v>
      </c>
      <c r="G13038">
        <v>164573</v>
      </c>
      <c r="H13038" s="6" t="s">
        <v>24405</v>
      </c>
      <c r="I13038" s="6" t="s">
        <v>67378</v>
      </c>
      <c r="J13038" s="6" t="s">
        <v>24406</v>
      </c>
      <c r="K13038">
        <v>21010350</v>
      </c>
      <c r="L13038">
        <v>438790</v>
      </c>
      <c r="M13038">
        <v>14310</v>
      </c>
      <c r="N13038" s="6" t="s">
        <v>84677</v>
      </c>
      <c r="O13038" s="6" t="s">
        <v>17741</v>
      </c>
      <c r="P13038" s="6" t="s">
        <v>17741</v>
      </c>
    </row>
    <row r="13039" spans="1:16" x14ac:dyDescent="0.25">
      <c r="A13039" s="6" t="s">
        <v>55876</v>
      </c>
      <c r="B13039" s="6" t="str">
        <f>LOWER(TRIM(CLEAN(youtube[[#This Row],[Artist]])) &amp; "_" &amp; TRIM(CLEAN(youtube[[#This Row],[Duration_ms]])))</f>
        <v>matuê_164571</v>
      </c>
      <c r="C13039">
        <v>845</v>
      </c>
      <c r="D13039">
        <v>655</v>
      </c>
      <c r="E13039">
        <v>5</v>
      </c>
      <c r="F13039">
        <v>-5.1369999999999996</v>
      </c>
      <c r="G13039">
        <v>164571</v>
      </c>
      <c r="H13039" s="6" t="s">
        <v>22478</v>
      </c>
      <c r="I13039" s="6" t="s">
        <v>67379</v>
      </c>
      <c r="J13039" s="6" t="s">
        <v>70871</v>
      </c>
      <c r="K13039">
        <v>770114730</v>
      </c>
      <c r="L13039">
        <v>15687230</v>
      </c>
      <c r="M13039">
        <v>647380</v>
      </c>
      <c r="N13039" s="6" t="s">
        <v>84678</v>
      </c>
      <c r="O13039" s="6" t="s">
        <v>17741</v>
      </c>
      <c r="P13039" s="6" t="s">
        <v>17741</v>
      </c>
    </row>
    <row r="13040" spans="1:16" x14ac:dyDescent="0.25">
      <c r="A13040" s="6" t="s">
        <v>32493</v>
      </c>
      <c r="B13040" s="6" t="str">
        <f>LOWER(TRIM(CLEAN(youtube[[#This Row],[Artist]])) &amp; "_" &amp; TRIM(CLEAN(youtube[[#This Row],[Duration_ms]])))</f>
        <v>tchakabum_164571</v>
      </c>
      <c r="C13040">
        <v>895</v>
      </c>
      <c r="D13040">
        <v>718</v>
      </c>
      <c r="E13040">
        <v>9</v>
      </c>
      <c r="F13040">
        <v>-39.119999999999997</v>
      </c>
      <c r="G13040">
        <v>164571</v>
      </c>
      <c r="H13040" s="6" t="s">
        <v>24963</v>
      </c>
      <c r="I13040" s="6" t="s">
        <v>67380</v>
      </c>
      <c r="J13040" s="6" t="s">
        <v>73000</v>
      </c>
      <c r="K13040">
        <v>1292721950</v>
      </c>
      <c r="L13040">
        <v>8875630</v>
      </c>
      <c r="M13040">
        <v>171780</v>
      </c>
      <c r="N13040" s="6" t="s">
        <v>84679</v>
      </c>
      <c r="O13040" s="6" t="s">
        <v>17741</v>
      </c>
      <c r="P13040" s="6" t="s">
        <v>17741</v>
      </c>
    </row>
    <row r="13041" spans="1:16" x14ac:dyDescent="0.25">
      <c r="A13041" s="6" t="s">
        <v>34317</v>
      </c>
      <c r="B13041" s="6" t="str">
        <f>LOWER(TRIM(CLEAN(youtube[[#This Row],[Artist]])) &amp; "_" &amp; TRIM(CLEAN(youtube[[#This Row],[Duration_ms]])))</f>
        <v>hotel ugly_164571</v>
      </c>
      <c r="C13041">
        <v>534</v>
      </c>
      <c r="D13041">
        <v>288</v>
      </c>
      <c r="E13041">
        <v>10</v>
      </c>
      <c r="F13041">
        <v>-13.231999999999999</v>
      </c>
      <c r="G13041">
        <v>164571</v>
      </c>
      <c r="H13041" s="6" t="s">
        <v>27686</v>
      </c>
      <c r="I13041" s="6" t="s">
        <v>46541</v>
      </c>
      <c r="J13041" s="6" t="s">
        <v>72174</v>
      </c>
      <c r="K13041">
        <v>5207260</v>
      </c>
      <c r="L13041">
        <v>110410</v>
      </c>
      <c r="M13041">
        <v>300</v>
      </c>
      <c r="N13041" s="6" t="s">
        <v>84680</v>
      </c>
      <c r="O13041" s="6" t="s">
        <v>17738</v>
      </c>
      <c r="P13041" s="6" t="s">
        <v>17738</v>
      </c>
    </row>
    <row r="13042" spans="1:16" x14ac:dyDescent="0.25">
      <c r="A13042" s="6" t="s">
        <v>32541</v>
      </c>
      <c r="B13042" s="6" t="str">
        <f>LOWER(TRIM(CLEAN(youtube[[#This Row],[Artist]])) &amp; "_" &amp; TRIM(CLEAN(youtube[[#This Row],[Duration_ms]])))</f>
        <v>teto_164571</v>
      </c>
      <c r="C13042">
        <v>845</v>
      </c>
      <c r="D13042">
        <v>655</v>
      </c>
      <c r="E13042">
        <v>5</v>
      </c>
      <c r="F13042">
        <v>-5.1369999999999996</v>
      </c>
      <c r="G13042">
        <v>164571</v>
      </c>
      <c r="H13042" s="6" t="s">
        <v>22478</v>
      </c>
      <c r="I13042" s="6" t="s">
        <v>67379</v>
      </c>
      <c r="J13042" s="6" t="s">
        <v>70871</v>
      </c>
      <c r="K13042">
        <v>770118790</v>
      </c>
      <c r="L13042">
        <v>15687250</v>
      </c>
      <c r="M13042">
        <v>647380</v>
      </c>
      <c r="N13042" s="6" t="s">
        <v>84678</v>
      </c>
      <c r="O13042" s="6" t="s">
        <v>17741</v>
      </c>
      <c r="P13042" s="6" t="s">
        <v>17741</v>
      </c>
    </row>
    <row r="13043" spans="1:16" x14ac:dyDescent="0.25">
      <c r="A13043" s="6" t="s">
        <v>34317</v>
      </c>
      <c r="B13043" s="6" t="str">
        <f>LOWER(TRIM(CLEAN(youtube[[#This Row],[Artist]])) &amp; "_" &amp; TRIM(CLEAN(youtube[[#This Row],[Duration_ms]])))</f>
        <v>hotel ugly_164571</v>
      </c>
      <c r="C13043">
        <v>485</v>
      </c>
      <c r="D13043">
        <v>409</v>
      </c>
      <c r="E13043">
        <v>9</v>
      </c>
      <c r="F13043">
        <v>-10.711</v>
      </c>
      <c r="G13043">
        <v>164571</v>
      </c>
      <c r="H13043" s="6" t="s">
        <v>32340</v>
      </c>
      <c r="I13043" s="6" t="s">
        <v>67381</v>
      </c>
      <c r="J13043" s="6" t="s">
        <v>34317</v>
      </c>
      <c r="K13043">
        <v>4117350</v>
      </c>
      <c r="L13043">
        <v>183240</v>
      </c>
      <c r="M13043">
        <v>6230</v>
      </c>
      <c r="N13043" s="6" t="s">
        <v>84681</v>
      </c>
      <c r="O13043" s="6" t="s">
        <v>17741</v>
      </c>
      <c r="P13043" s="6" t="s">
        <v>17738</v>
      </c>
    </row>
    <row r="13044" spans="1:16" x14ac:dyDescent="0.25">
      <c r="A13044" s="6" t="s">
        <v>34282</v>
      </c>
      <c r="B13044" s="6" t="str">
        <f>LOWER(TRIM(CLEAN(youtube[[#This Row],[Artist]])) &amp; "_" &amp; TRIM(CLEAN(youtube[[#This Row],[Duration_ms]])))</f>
        <v>sleepy hallow_164562</v>
      </c>
      <c r="C13044">
        <v>812</v>
      </c>
      <c r="D13044">
        <v>385</v>
      </c>
      <c r="E13044">
        <v>10</v>
      </c>
      <c r="F13044">
        <v>-9.6760000000000002</v>
      </c>
      <c r="G13044">
        <v>164562</v>
      </c>
      <c r="H13044" s="6" t="s">
        <v>27446</v>
      </c>
      <c r="I13044" s="6" t="s">
        <v>67382</v>
      </c>
      <c r="J13044" s="6" t="s">
        <v>34282</v>
      </c>
      <c r="K13044">
        <v>295405720</v>
      </c>
      <c r="L13044">
        <v>2720620</v>
      </c>
      <c r="M13044">
        <v>36440</v>
      </c>
      <c r="N13044" s="6" t="s">
        <v>84682</v>
      </c>
      <c r="O13044" s="6" t="s">
        <v>17741</v>
      </c>
      <c r="P13044" s="6" t="s">
        <v>17738</v>
      </c>
    </row>
    <row r="13045" spans="1:16" x14ac:dyDescent="0.25">
      <c r="A13045" s="6" t="s">
        <v>33908</v>
      </c>
      <c r="B13045" s="6" t="str">
        <f>LOWER(TRIM(CLEAN(youtube[[#This Row],[Artist]])) &amp; "_" &amp; TRIM(CLEAN(youtube[[#This Row],[Duration_ms]])))</f>
        <v>luis fonsi_164533</v>
      </c>
      <c r="C13045">
        <v>783</v>
      </c>
      <c r="D13045">
        <v>738</v>
      </c>
      <c r="E13045">
        <v>11</v>
      </c>
      <c r="F13045">
        <v>-40.78</v>
      </c>
      <c r="G13045">
        <v>164533</v>
      </c>
      <c r="H13045" s="6" t="s">
        <v>28031</v>
      </c>
      <c r="I13045" s="6" t="s">
        <v>67383</v>
      </c>
      <c r="J13045" s="6" t="s">
        <v>71442</v>
      </c>
      <c r="K13045">
        <v>4626336730</v>
      </c>
      <c r="L13045">
        <v>19507110</v>
      </c>
      <c r="M13045">
        <v>376370</v>
      </c>
      <c r="N13045" s="6" t="s">
        <v>84683</v>
      </c>
      <c r="O13045" s="6" t="s">
        <v>17738</v>
      </c>
      <c r="P13045" s="6" t="s">
        <v>17738</v>
      </c>
    </row>
    <row r="13046" spans="1:16" x14ac:dyDescent="0.25">
      <c r="A13046" s="6" t="s">
        <v>34059</v>
      </c>
      <c r="B13046" s="6" t="str">
        <f>LOWER(TRIM(CLEAN(youtube[[#This Row],[Artist]])) &amp; "_" &amp; TRIM(CLEAN(youtube[[#This Row],[Duration_ms]])))</f>
        <v>la joaqui_164531</v>
      </c>
      <c r="C13046">
        <v>857</v>
      </c>
      <c r="D13046">
        <v>635</v>
      </c>
      <c r="E13046">
        <v>7</v>
      </c>
      <c r="F13046">
        <v>-6.2549999999999999</v>
      </c>
      <c r="G13046">
        <v>164531</v>
      </c>
      <c r="H13046" s="6" t="s">
        <v>27320</v>
      </c>
      <c r="I13046" s="6" t="s">
        <v>67384</v>
      </c>
      <c r="J13046" s="6" t="s">
        <v>69663</v>
      </c>
      <c r="K13046">
        <v>326564760</v>
      </c>
      <c r="L13046">
        <v>1995190</v>
      </c>
      <c r="M13046">
        <v>28720</v>
      </c>
      <c r="N13046" s="6" t="s">
        <v>84684</v>
      </c>
      <c r="O13046" s="6" t="s">
        <v>17741</v>
      </c>
      <c r="P13046" s="6" t="s">
        <v>17738</v>
      </c>
    </row>
    <row r="13047" spans="1:16" x14ac:dyDescent="0.25">
      <c r="A13047" s="6" t="s">
        <v>34179</v>
      </c>
      <c r="B13047" s="6" t="str">
        <f>LOWER(TRIM(CLEAN(youtube[[#This Row],[Artist]])) &amp; "_" &amp; TRIM(CLEAN(youtube[[#This Row],[Duration_ms]])))</f>
        <v>chris young_164520</v>
      </c>
      <c r="C13047">
        <v>708</v>
      </c>
      <c r="D13047">
        <v>708</v>
      </c>
      <c r="E13047">
        <v>6</v>
      </c>
      <c r="F13047">
        <v>-5.12</v>
      </c>
      <c r="G13047">
        <v>164520</v>
      </c>
      <c r="H13047" s="6" t="s">
        <v>20984</v>
      </c>
      <c r="I13047" s="6" t="s">
        <v>67385</v>
      </c>
      <c r="J13047" s="6" t="s">
        <v>71699</v>
      </c>
      <c r="K13047">
        <v>152965950</v>
      </c>
      <c r="L13047">
        <v>738120</v>
      </c>
      <c r="M13047">
        <v>22880</v>
      </c>
      <c r="N13047" s="6" t="s">
        <v>84685</v>
      </c>
      <c r="O13047" s="6" t="s">
        <v>17738</v>
      </c>
      <c r="P13047" s="6" t="s">
        <v>17738</v>
      </c>
    </row>
    <row r="13048" spans="1:16" x14ac:dyDescent="0.25">
      <c r="A13048" s="6" t="s">
        <v>33753</v>
      </c>
      <c r="B13048" s="6" t="str">
        <f>LOWER(TRIM(CLEAN(youtube[[#This Row],[Artist]])) &amp; "_" &amp; TRIM(CLEAN(youtube[[#This Row],[Duration_ms]])))</f>
        <v>john powell_164520</v>
      </c>
      <c r="C13048">
        <v>501</v>
      </c>
      <c r="D13048">
        <v>879</v>
      </c>
      <c r="E13048">
        <v>9</v>
      </c>
      <c r="F13048">
        <v>-7.4</v>
      </c>
      <c r="G13048">
        <v>164520</v>
      </c>
      <c r="H13048" s="6" t="s">
        <v>24648</v>
      </c>
      <c r="I13048" s="6" t="s">
        <v>67386</v>
      </c>
      <c r="J13048" s="6" t="s">
        <v>70855</v>
      </c>
      <c r="K13048">
        <v>70755370</v>
      </c>
      <c r="L13048">
        <v>1004320</v>
      </c>
      <c r="M13048">
        <v>5660</v>
      </c>
      <c r="N13048" s="6" t="s">
        <v>84686</v>
      </c>
      <c r="O13048" s="6" t="s">
        <v>17738</v>
      </c>
      <c r="P13048" s="6" t="s">
        <v>17738</v>
      </c>
    </row>
    <row r="13049" spans="1:16" x14ac:dyDescent="0.25">
      <c r="A13049" s="6" t="s">
        <v>33867</v>
      </c>
      <c r="B13049" s="6" t="str">
        <f>LOWER(TRIM(CLEAN(youtube[[#This Row],[Artist]])) &amp; "_" &amp; TRIM(CLEAN(youtube[[#This Row],[Duration_ms]])))</f>
        <v>belanova_164507</v>
      </c>
      <c r="C13049">
        <v>521</v>
      </c>
      <c r="D13049">
        <v>884</v>
      </c>
      <c r="E13049">
        <v>11</v>
      </c>
      <c r="F13049">
        <v>-27.39</v>
      </c>
      <c r="G13049">
        <v>164507</v>
      </c>
      <c r="H13049" s="6" t="s">
        <v>20576</v>
      </c>
      <c r="I13049" s="6" t="s">
        <v>67387</v>
      </c>
      <c r="J13049" s="6" t="s">
        <v>71602</v>
      </c>
      <c r="K13049">
        <v>244331670</v>
      </c>
      <c r="L13049">
        <v>1562290</v>
      </c>
      <c r="M13049">
        <v>60750</v>
      </c>
      <c r="N13049" s="6" t="s">
        <v>84687</v>
      </c>
      <c r="O13049" s="6" t="s">
        <v>17738</v>
      </c>
      <c r="P13049" s="6" t="s">
        <v>17738</v>
      </c>
    </row>
    <row r="13050" spans="1:16" x14ac:dyDescent="0.25">
      <c r="A13050" s="6" t="s">
        <v>32499</v>
      </c>
      <c r="B13050" s="6" t="str">
        <f>LOWER(TRIM(CLEAN(youtube[[#This Row],[Artist]])) &amp; "_" &amp; TRIM(CLEAN(youtube[[#This Row],[Duration_ms]])))</f>
        <v>bob sinclar_164500</v>
      </c>
      <c r="C13050">
        <v>668</v>
      </c>
      <c r="D13050">
        <v>808</v>
      </c>
      <c r="E13050">
        <v>1</v>
      </c>
      <c r="F13050">
        <v>-5.2919999999999998</v>
      </c>
      <c r="G13050">
        <v>164500</v>
      </c>
      <c r="H13050" s="6" t="s">
        <v>28620</v>
      </c>
      <c r="I13050" s="6" t="s">
        <v>67388</v>
      </c>
      <c r="J13050" s="6" t="s">
        <v>73001</v>
      </c>
      <c r="K13050">
        <v>81272510</v>
      </c>
      <c r="L13050">
        <v>449840</v>
      </c>
      <c r="M13050">
        <v>15340</v>
      </c>
      <c r="N13050" s="6" t="s">
        <v>84688</v>
      </c>
      <c r="O13050" s="6" t="s">
        <v>17738</v>
      </c>
      <c r="P13050" s="6" t="s">
        <v>17738</v>
      </c>
    </row>
    <row r="13051" spans="1:16" x14ac:dyDescent="0.25">
      <c r="A13051" s="6" t="s">
        <v>34412</v>
      </c>
      <c r="B13051" s="6" t="str">
        <f>LOWER(TRIM(CLEAN(youtube[[#This Row],[Artist]])) &amp; "_" &amp; TRIM(CLEAN(youtube[[#This Row],[Duration_ms]])))</f>
        <v>mike perry_164490</v>
      </c>
      <c r="C13051">
        <v>654</v>
      </c>
      <c r="D13051">
        <v>787</v>
      </c>
      <c r="E13051">
        <v>4</v>
      </c>
      <c r="F13051">
        <v>-4.9989999999999997</v>
      </c>
      <c r="G13051">
        <v>164490</v>
      </c>
      <c r="H13051" s="6" t="s">
        <v>21094</v>
      </c>
      <c r="I13051" s="6" t="s">
        <v>67389</v>
      </c>
      <c r="J13051" s="6" t="s">
        <v>73002</v>
      </c>
      <c r="K13051">
        <v>5236990</v>
      </c>
      <c r="L13051">
        <v>63950</v>
      </c>
      <c r="M13051">
        <v>1430</v>
      </c>
      <c r="N13051" s="6" t="s">
        <v>84689</v>
      </c>
      <c r="O13051" s="6" t="s">
        <v>17738</v>
      </c>
      <c r="P13051" s="6" t="s">
        <v>17738</v>
      </c>
    </row>
    <row r="13052" spans="1:16" x14ac:dyDescent="0.25">
      <c r="A13052" s="6" t="s">
        <v>34230</v>
      </c>
      <c r="B13052" s="6" t="str">
        <f>LOWER(TRIM(CLEAN(youtube[[#This Row],[Artist]])) &amp; "_" &amp; TRIM(CLEAN(youtube[[#This Row],[Duration_ms]])))</f>
        <v>los tucanes de tijuana_164467</v>
      </c>
      <c r="C13052">
        <v>665</v>
      </c>
      <c r="D13052">
        <v>599</v>
      </c>
      <c r="E13052">
        <v>7</v>
      </c>
      <c r="F13052">
        <v>-5.0819999999999999</v>
      </c>
      <c r="G13052">
        <v>164467</v>
      </c>
      <c r="H13052" s="6" t="s">
        <v>28205</v>
      </c>
      <c r="I13052" s="6" t="s">
        <v>67390</v>
      </c>
      <c r="J13052" s="6" t="s">
        <v>72262</v>
      </c>
      <c r="K13052">
        <v>756199430</v>
      </c>
      <c r="L13052">
        <v>3591470</v>
      </c>
      <c r="M13052">
        <v>52820</v>
      </c>
      <c r="N13052" s="6" t="s">
        <v>81860</v>
      </c>
      <c r="O13052" s="6" t="s">
        <v>17738</v>
      </c>
      <c r="P13052" s="6" t="s">
        <v>17738</v>
      </c>
    </row>
    <row r="13053" spans="1:16" x14ac:dyDescent="0.25">
      <c r="A13053" s="6" t="s">
        <v>34084</v>
      </c>
      <c r="B13053" s="6" t="str">
        <f>LOWER(TRIM(CLEAN(youtube[[#This Row],[Artist]])) &amp; "_" &amp; TRIM(CLEAN(youtube[[#This Row],[Duration_ms]])))</f>
        <v>megan thee stallion_164457</v>
      </c>
      <c r="C13053">
        <v>739</v>
      </c>
      <c r="D13053">
        <v>588</v>
      </c>
      <c r="E13053">
        <v>8</v>
      </c>
      <c r="F13053">
        <v>-4.9710000000000001</v>
      </c>
      <c r="G13053">
        <v>164457</v>
      </c>
      <c r="H13053" s="6" t="s">
        <v>20199</v>
      </c>
      <c r="I13053" s="6" t="s">
        <v>67391</v>
      </c>
      <c r="J13053" s="6" t="s">
        <v>70255</v>
      </c>
      <c r="K13053">
        <v>692551550</v>
      </c>
      <c r="L13053">
        <v>54716560</v>
      </c>
      <c r="M13053">
        <v>6092430</v>
      </c>
      <c r="N13053" s="6" t="s">
        <v>84690</v>
      </c>
      <c r="O13053" s="6" t="s">
        <v>17738</v>
      </c>
      <c r="P13053" s="6" t="s">
        <v>17738</v>
      </c>
    </row>
    <row r="13054" spans="1:16" x14ac:dyDescent="0.25">
      <c r="A13054" s="6" t="s">
        <v>34230</v>
      </c>
      <c r="B13054" s="6" t="str">
        <f>LOWER(TRIM(CLEAN(youtube[[#This Row],[Artist]])) &amp; "_" &amp; TRIM(CLEAN(youtube[[#This Row],[Duration_ms]])))</f>
        <v>los tucanes de tijuana_164427</v>
      </c>
      <c r="C13054">
        <v>877</v>
      </c>
      <c r="D13054">
        <v>616</v>
      </c>
      <c r="E13054">
        <v>4</v>
      </c>
      <c r="F13054">
        <v>-6.0410000000000004</v>
      </c>
      <c r="G13054">
        <v>164427</v>
      </c>
      <c r="H13054" s="6" t="s">
        <v>23354</v>
      </c>
      <c r="I13054" s="6" t="s">
        <v>67392</v>
      </c>
      <c r="J13054" s="6" t="s">
        <v>72262</v>
      </c>
      <c r="K13054">
        <v>201278300</v>
      </c>
      <c r="L13054">
        <v>600250</v>
      </c>
      <c r="M13054">
        <v>3820</v>
      </c>
      <c r="N13054" s="6" t="s">
        <v>81860</v>
      </c>
      <c r="O13054" s="6" t="s">
        <v>17738</v>
      </c>
      <c r="P13054" s="6" t="s">
        <v>17738</v>
      </c>
    </row>
    <row r="13055" spans="1:16" x14ac:dyDescent="0.25">
      <c r="A13055" s="6" t="s">
        <v>55902</v>
      </c>
      <c r="B13055" s="6" t="str">
        <f>LOWER(TRIM(CLEAN(youtube[[#This Row],[Artist]])) &amp; "_" &amp; TRIM(CLEAN(youtube[[#This Row],[Duration_ms]])))</f>
        <v>código fn_164400</v>
      </c>
      <c r="C13055">
        <v>778</v>
      </c>
      <c r="D13055">
        <v>816</v>
      </c>
      <c r="E13055">
        <v>7</v>
      </c>
      <c r="F13055">
        <v>-5.8860000000000001</v>
      </c>
      <c r="G13055">
        <v>164400</v>
      </c>
      <c r="H13055" s="6" t="s">
        <v>20985</v>
      </c>
      <c r="I13055" s="6" t="s">
        <v>67393</v>
      </c>
      <c r="J13055" s="6" t="s">
        <v>55902</v>
      </c>
      <c r="K13055">
        <v>38348900</v>
      </c>
      <c r="L13055">
        <v>91370</v>
      </c>
      <c r="M13055">
        <v>1300</v>
      </c>
      <c r="N13055" s="6" t="s">
        <v>84691</v>
      </c>
      <c r="O13055" s="6" t="s">
        <v>17741</v>
      </c>
      <c r="P13055" s="6" t="s">
        <v>17741</v>
      </c>
    </row>
    <row r="13056" spans="1:16" x14ac:dyDescent="0.25">
      <c r="A13056" s="6" t="s">
        <v>32755</v>
      </c>
      <c r="B13056" s="6" t="str">
        <f>LOWER(TRIM(CLEAN(youtube[[#This Row],[Artist]])) &amp; "_" &amp; TRIM(CLEAN(youtube[[#This Row],[Duration_ms]])))</f>
        <v>stephen cleobury_164387</v>
      </c>
      <c r="C13056">
        <v>21</v>
      </c>
      <c r="D13056">
        <v>101</v>
      </c>
      <c r="E13056">
        <v>2</v>
      </c>
      <c r="F13056">
        <v>-25.053999999999998</v>
      </c>
      <c r="G13056">
        <v>164387</v>
      </c>
      <c r="H13056" s="6" t="s">
        <v>24532</v>
      </c>
      <c r="I13056" s="6" t="s">
        <v>67394</v>
      </c>
      <c r="J13056" s="6" t="s">
        <v>73003</v>
      </c>
      <c r="K13056">
        <v>8497050</v>
      </c>
      <c r="L13056">
        <v>95480</v>
      </c>
      <c r="N13056" s="6" t="s">
        <v>84692</v>
      </c>
      <c r="O13056" s="6" t="s">
        <v>17741</v>
      </c>
      <c r="P13056" s="6" t="s">
        <v>17741</v>
      </c>
    </row>
    <row r="13057" spans="1:16" x14ac:dyDescent="0.25">
      <c r="A13057" s="6" t="s">
        <v>34136</v>
      </c>
      <c r="B13057" s="6" t="str">
        <f>LOWER(TRIM(CLEAN(youtube[[#This Row],[Artist]])) &amp; "_" &amp; TRIM(CLEAN(youtube[[#This Row],[Duration_ms]])))</f>
        <v>matheus &amp; kauan_164384</v>
      </c>
      <c r="C13057">
        <v>504</v>
      </c>
      <c r="D13057">
        <v>827</v>
      </c>
      <c r="E13057">
        <v>1</v>
      </c>
      <c r="F13057">
        <v>-29.48</v>
      </c>
      <c r="G13057">
        <v>164384</v>
      </c>
      <c r="H13057" s="6" t="s">
        <v>17837</v>
      </c>
      <c r="I13057" s="6" t="s">
        <v>17837</v>
      </c>
      <c r="J13057" s="6" t="s">
        <v>17837</v>
      </c>
      <c r="N13057" s="6" t="s">
        <v>17837</v>
      </c>
      <c r="O13057" s="6" t="s">
        <v>17837</v>
      </c>
      <c r="P13057" s="6" t="s">
        <v>17837</v>
      </c>
    </row>
    <row r="13058" spans="1:16" x14ac:dyDescent="0.25">
      <c r="A13058" s="6" t="s">
        <v>33950</v>
      </c>
      <c r="B13058" s="6" t="str">
        <f>LOWER(TRIM(CLEAN(youtube[[#This Row],[Artist]])) &amp; "_" &amp; TRIM(CLEAN(youtube[[#This Row],[Duration_ms]])))</f>
        <v>ajaxx_164373</v>
      </c>
      <c r="C13058">
        <v>46</v>
      </c>
      <c r="D13058">
        <v>585</v>
      </c>
      <c r="E13058">
        <v>6</v>
      </c>
      <c r="F13058">
        <v>-6.7380000000000004</v>
      </c>
      <c r="G13058">
        <v>164373</v>
      </c>
      <c r="H13058" s="6" t="s">
        <v>27581</v>
      </c>
      <c r="I13058" s="6" t="s">
        <v>67395</v>
      </c>
      <c r="J13058" s="6" t="s">
        <v>32462</v>
      </c>
      <c r="K13058">
        <v>34653070</v>
      </c>
      <c r="L13058">
        <v>679440</v>
      </c>
      <c r="M13058">
        <v>6880</v>
      </c>
      <c r="N13058" s="6" t="s">
        <v>84693</v>
      </c>
      <c r="O13058" s="6" t="s">
        <v>17738</v>
      </c>
      <c r="P13058" s="6" t="s">
        <v>17738</v>
      </c>
    </row>
    <row r="13059" spans="1:16" x14ac:dyDescent="0.25">
      <c r="A13059" s="6" t="s">
        <v>32448</v>
      </c>
      <c r="B13059" s="6" t="str">
        <f>LOWER(TRIM(CLEAN(youtube[[#This Row],[Artist]])) &amp; "_" &amp; TRIM(CLEAN(youtube[[#This Row],[Duration_ms]])))</f>
        <v>ludmilla_164373</v>
      </c>
      <c r="C13059">
        <v>46</v>
      </c>
      <c r="D13059">
        <v>585</v>
      </c>
      <c r="E13059">
        <v>6</v>
      </c>
      <c r="F13059">
        <v>-6.7380000000000004</v>
      </c>
      <c r="G13059">
        <v>164373</v>
      </c>
      <c r="H13059" s="6" t="s">
        <v>27581</v>
      </c>
      <c r="I13059" s="6" t="s">
        <v>67395</v>
      </c>
      <c r="J13059" s="6" t="s">
        <v>32462</v>
      </c>
      <c r="K13059">
        <v>34650530</v>
      </c>
      <c r="L13059">
        <v>679410</v>
      </c>
      <c r="M13059">
        <v>6880</v>
      </c>
      <c r="N13059" s="6" t="s">
        <v>84693</v>
      </c>
      <c r="O13059" s="6" t="s">
        <v>17738</v>
      </c>
      <c r="P13059" s="6" t="s">
        <v>17738</v>
      </c>
    </row>
    <row r="13060" spans="1:16" x14ac:dyDescent="0.25">
      <c r="A13060" s="6" t="s">
        <v>55875</v>
      </c>
      <c r="B13060" s="6" t="str">
        <f>LOWER(TRIM(CLEAN(youtube[[#This Row],[Artist]])) &amp; "_" &amp; TRIM(CLEAN(youtube[[#This Row],[Duration_ms]])))</f>
        <v>charly garcía_164360</v>
      </c>
      <c r="C13060">
        <v>786</v>
      </c>
      <c r="D13060">
        <v>621</v>
      </c>
      <c r="E13060">
        <v>7</v>
      </c>
      <c r="F13060">
        <v>-9.8049999999999997</v>
      </c>
      <c r="G13060">
        <v>164360</v>
      </c>
      <c r="H13060" s="6" t="s">
        <v>24241</v>
      </c>
      <c r="I13060" s="6" t="s">
        <v>67396</v>
      </c>
      <c r="J13060" s="6" t="s">
        <v>70464</v>
      </c>
      <c r="K13060">
        <v>24552210</v>
      </c>
      <c r="L13060">
        <v>195060</v>
      </c>
      <c r="M13060">
        <v>3320</v>
      </c>
      <c r="N13060" s="6" t="s">
        <v>84694</v>
      </c>
      <c r="O13060" s="6" t="s">
        <v>17738</v>
      </c>
      <c r="P13060" s="6" t="s">
        <v>17738</v>
      </c>
    </row>
    <row r="13061" spans="1:16" x14ac:dyDescent="0.25">
      <c r="A13061" s="6" t="s">
        <v>34038</v>
      </c>
      <c r="B13061" s="6" t="str">
        <f>LOWER(TRIM(CLEAN(youtube[[#This Row],[Artist]])) &amp; "_" &amp; TRIM(CLEAN(youtube[[#This Row],[Duration_ms]])))</f>
        <v>gerardo ortiz_164360</v>
      </c>
      <c r="C13061">
        <v>858</v>
      </c>
      <c r="D13061">
        <v>634</v>
      </c>
      <c r="E13061">
        <v>0</v>
      </c>
      <c r="F13061">
        <v>-40.58</v>
      </c>
      <c r="G13061">
        <v>164360</v>
      </c>
      <c r="H13061" s="6" t="s">
        <v>30885</v>
      </c>
      <c r="I13061" s="6" t="s">
        <v>67397</v>
      </c>
      <c r="J13061" s="6" t="s">
        <v>72231</v>
      </c>
      <c r="K13061">
        <v>840113540</v>
      </c>
      <c r="L13061">
        <v>5060170</v>
      </c>
      <c r="M13061">
        <v>72430</v>
      </c>
      <c r="N13061" s="6" t="s">
        <v>84695</v>
      </c>
      <c r="O13061" s="6" t="s">
        <v>17738</v>
      </c>
      <c r="P13061" s="6" t="s">
        <v>17738</v>
      </c>
    </row>
    <row r="13062" spans="1:16" x14ac:dyDescent="0.25">
      <c r="A13062" s="6" t="s">
        <v>34259</v>
      </c>
      <c r="B13062" s="6" t="str">
        <f>LOWER(TRIM(CLEAN(youtube[[#This Row],[Artist]])) &amp; "_" &amp; TRIM(CLEAN(youtube[[#This Row],[Duration_ms]])))</f>
        <v>maes_164334</v>
      </c>
      <c r="C13062">
        <v>919</v>
      </c>
      <c r="D13062">
        <v>621</v>
      </c>
      <c r="E13062">
        <v>9</v>
      </c>
      <c r="F13062">
        <v>-4.9000000000000004</v>
      </c>
      <c r="G13062">
        <v>164334</v>
      </c>
      <c r="H13062" s="6" t="s">
        <v>26769</v>
      </c>
      <c r="I13062" s="6" t="s">
        <v>67398</v>
      </c>
      <c r="J13062" s="6" t="s">
        <v>71941</v>
      </c>
      <c r="K13062">
        <v>169405040</v>
      </c>
      <c r="L13062">
        <v>1438380</v>
      </c>
      <c r="M13062">
        <v>37320</v>
      </c>
      <c r="N13062" s="6" t="s">
        <v>84696</v>
      </c>
      <c r="O13062" s="6" t="s">
        <v>17738</v>
      </c>
      <c r="P13062" s="6" t="s">
        <v>17738</v>
      </c>
    </row>
    <row r="13063" spans="1:16" x14ac:dyDescent="0.25">
      <c r="A13063" s="6" t="s">
        <v>33927</v>
      </c>
      <c r="B13063" s="6" t="str">
        <f>LOWER(TRIM(CLEAN(youtube[[#This Row],[Artist]])) &amp; "_" &amp; TRIM(CLEAN(youtube[[#This Row],[Duration_ms]])))</f>
        <v>salmo_164328</v>
      </c>
      <c r="C13063">
        <v>803</v>
      </c>
      <c r="D13063">
        <v>709</v>
      </c>
      <c r="E13063">
        <v>9</v>
      </c>
      <c r="F13063">
        <v>-6.54</v>
      </c>
      <c r="G13063">
        <v>164328</v>
      </c>
      <c r="H13063" s="6" t="s">
        <v>31409</v>
      </c>
      <c r="I13063" s="6" t="s">
        <v>67399</v>
      </c>
      <c r="J13063" s="6" t="s">
        <v>72856</v>
      </c>
      <c r="K13063">
        <v>86469040</v>
      </c>
      <c r="L13063">
        <v>404660</v>
      </c>
      <c r="M13063">
        <v>8430</v>
      </c>
      <c r="N13063" s="6" t="s">
        <v>84697</v>
      </c>
      <c r="O13063" s="6" t="s">
        <v>17738</v>
      </c>
      <c r="P13063" s="6" t="s">
        <v>17738</v>
      </c>
    </row>
    <row r="13064" spans="1:16" x14ac:dyDescent="0.25">
      <c r="A13064" s="6" t="s">
        <v>33824</v>
      </c>
      <c r="B13064" s="6" t="str">
        <f>LOWER(TRIM(CLEAN(youtube[[#This Row],[Artist]])) &amp; "_" &amp; TRIM(CLEAN(youtube[[#This Row],[Duration_ms]])))</f>
        <v>omar varela_164324</v>
      </c>
      <c r="C13064">
        <v>857</v>
      </c>
      <c r="D13064">
        <v>784</v>
      </c>
      <c r="E13064">
        <v>11</v>
      </c>
      <c r="F13064">
        <v>-24.24</v>
      </c>
      <c r="G13064">
        <v>164324</v>
      </c>
      <c r="H13064" s="6" t="s">
        <v>22010</v>
      </c>
      <c r="I13064" s="6" t="s">
        <v>67400</v>
      </c>
      <c r="J13064" s="6" t="s">
        <v>73004</v>
      </c>
      <c r="K13064">
        <v>123376580</v>
      </c>
      <c r="L13064">
        <v>1319000</v>
      </c>
      <c r="M13064">
        <v>21690</v>
      </c>
      <c r="N13064" s="6" t="s">
        <v>84698</v>
      </c>
      <c r="O13064" s="6" t="s">
        <v>17738</v>
      </c>
      <c r="P13064" s="6" t="s">
        <v>17738</v>
      </c>
    </row>
    <row r="13065" spans="1:16" x14ac:dyDescent="0.25">
      <c r="A13065" s="6" t="s">
        <v>34297</v>
      </c>
      <c r="B13065" s="6" t="str">
        <f>LOWER(TRIM(CLEAN(youtube[[#This Row],[Artist]])) &amp; "_" &amp; TRIM(CLEAN(youtube[[#This Row],[Duration_ms]])))</f>
        <v>oliver tree_164313</v>
      </c>
      <c r="C13065">
        <v>792</v>
      </c>
      <c r="D13065">
        <v>576</v>
      </c>
      <c r="E13065">
        <v>1</v>
      </c>
      <c r="F13065">
        <v>-7.0460000000000003</v>
      </c>
      <c r="G13065">
        <v>164313</v>
      </c>
      <c r="H13065" s="6" t="s">
        <v>31610</v>
      </c>
      <c r="I13065" s="6" t="s">
        <v>67401</v>
      </c>
      <c r="J13065" s="6" t="s">
        <v>34297</v>
      </c>
      <c r="K13065">
        <v>448270420</v>
      </c>
      <c r="L13065">
        <v>7558130</v>
      </c>
      <c r="M13065">
        <v>228970</v>
      </c>
      <c r="N13065" s="6" t="s">
        <v>84699</v>
      </c>
      <c r="O13065" s="6" t="s">
        <v>17738</v>
      </c>
      <c r="P13065" s="6" t="s">
        <v>17738</v>
      </c>
    </row>
    <row r="13066" spans="1:16" x14ac:dyDescent="0.25">
      <c r="A13066" s="6" t="s">
        <v>32450</v>
      </c>
      <c r="B13066" s="6" t="str">
        <f>LOWER(TRIM(CLEAN(youtube[[#This Row],[Artist]])) &amp; "_" &amp; TRIM(CLEAN(youtube[[#This Row],[Duration_ms]])))</f>
        <v>mc hariel_164308</v>
      </c>
      <c r="C13066">
        <v>582</v>
      </c>
      <c r="D13066">
        <v>531</v>
      </c>
      <c r="E13066">
        <v>10</v>
      </c>
      <c r="F13066">
        <v>-37.25</v>
      </c>
      <c r="G13066">
        <v>164308</v>
      </c>
      <c r="H13066" s="6" t="s">
        <v>26397</v>
      </c>
      <c r="I13066" s="6" t="s">
        <v>67402</v>
      </c>
      <c r="J13066" s="6" t="s">
        <v>69315</v>
      </c>
      <c r="K13066">
        <v>2164489200</v>
      </c>
      <c r="L13066">
        <v>17507880</v>
      </c>
      <c r="M13066">
        <v>179790</v>
      </c>
      <c r="N13066" s="6" t="s">
        <v>84700</v>
      </c>
      <c r="O13066" s="6" t="s">
        <v>17738</v>
      </c>
      <c r="P13066" s="6" t="s">
        <v>17738</v>
      </c>
    </row>
    <row r="13067" spans="1:16" x14ac:dyDescent="0.25">
      <c r="A13067" s="6" t="s">
        <v>34040</v>
      </c>
      <c r="B13067" s="6" t="str">
        <f>LOWER(TRIM(CLEAN(youtube[[#This Row],[Artist]])) &amp; "_" &amp; TRIM(CLEAN(youtube[[#This Row],[Duration_ms]])))</f>
        <v>kool savas_164274</v>
      </c>
      <c r="C13067">
        <v>587</v>
      </c>
      <c r="D13067">
        <v>679</v>
      </c>
      <c r="E13067">
        <v>1</v>
      </c>
      <c r="F13067">
        <v>-5.2789999999999999</v>
      </c>
      <c r="G13067">
        <v>164274</v>
      </c>
      <c r="H13067" s="6" t="s">
        <v>19732</v>
      </c>
      <c r="I13067" s="6" t="s">
        <v>67403</v>
      </c>
      <c r="J13067" s="6" t="s">
        <v>71404</v>
      </c>
      <c r="K13067">
        <v>339965560</v>
      </c>
      <c r="L13067">
        <v>1573410</v>
      </c>
      <c r="M13067">
        <v>100750</v>
      </c>
      <c r="N13067" s="6" t="s">
        <v>84701</v>
      </c>
      <c r="O13067" s="6" t="s">
        <v>17738</v>
      </c>
      <c r="P13067" s="6" t="s">
        <v>17738</v>
      </c>
    </row>
    <row r="13068" spans="1:16" x14ac:dyDescent="0.25">
      <c r="A13068" s="6" t="s">
        <v>34247</v>
      </c>
      <c r="B13068" s="6" t="str">
        <f>LOWER(TRIM(CLEAN(youtube[[#This Row],[Artist]])) &amp; "_" &amp; TRIM(CLEAN(youtube[[#This Row],[Duration_ms]])))</f>
        <v>grupo arriesgado_164258</v>
      </c>
      <c r="C13068">
        <v>597</v>
      </c>
      <c r="D13068">
        <v>74</v>
      </c>
      <c r="E13068">
        <v>10</v>
      </c>
      <c r="F13068">
        <v>-7.6139999999999999</v>
      </c>
      <c r="G13068">
        <v>164258</v>
      </c>
      <c r="H13068" s="6" t="s">
        <v>22474</v>
      </c>
      <c r="I13068" s="6" t="s">
        <v>67404</v>
      </c>
      <c r="J13068" s="6" t="s">
        <v>72453</v>
      </c>
      <c r="K13068">
        <v>177184560</v>
      </c>
      <c r="L13068">
        <v>794340</v>
      </c>
      <c r="M13068">
        <v>6120</v>
      </c>
      <c r="N13068" s="6" t="s">
        <v>84702</v>
      </c>
      <c r="O13068" s="6" t="s">
        <v>17738</v>
      </c>
      <c r="P13068" s="6" t="s">
        <v>17738</v>
      </c>
    </row>
    <row r="13069" spans="1:16" x14ac:dyDescent="0.25">
      <c r="A13069" s="6" t="s">
        <v>34384</v>
      </c>
      <c r="B13069" s="6" t="str">
        <f>LOWER(TRIM(CLEAN(youtube[[#This Row],[Artist]])) &amp; "_" &amp; TRIM(CLEAN(youtube[[#This Row],[Duration_ms]])))</f>
        <v>sam cooke_164252</v>
      </c>
      <c r="C13069">
        <v>487</v>
      </c>
      <c r="D13069">
        <v>532</v>
      </c>
      <c r="E13069">
        <v>0</v>
      </c>
      <c r="F13069">
        <v>-7.4960000000000004</v>
      </c>
      <c r="G13069">
        <v>164252</v>
      </c>
      <c r="H13069" s="6" t="s">
        <v>18653</v>
      </c>
      <c r="I13069" s="6" t="s">
        <v>67405</v>
      </c>
      <c r="J13069" s="6" t="s">
        <v>18654</v>
      </c>
      <c r="K13069">
        <v>10763490</v>
      </c>
      <c r="L13069">
        <v>170500</v>
      </c>
      <c r="M13069">
        <v>6440</v>
      </c>
      <c r="N13069" s="6" t="s">
        <v>17837</v>
      </c>
      <c r="O13069" s="6" t="s">
        <v>17741</v>
      </c>
      <c r="P13069" s="6" t="s">
        <v>17741</v>
      </c>
    </row>
    <row r="13070" spans="1:16" x14ac:dyDescent="0.25">
      <c r="A13070" s="6" t="s">
        <v>33612</v>
      </c>
      <c r="B13070" s="6" t="str">
        <f>LOWER(TRIM(CLEAN(youtube[[#This Row],[Artist]])) &amp; "_" &amp; TRIM(CLEAN(youtube[[#This Row],[Duration_ms]])))</f>
        <v>fuego_164242</v>
      </c>
      <c r="C13070">
        <v>706</v>
      </c>
      <c r="D13070">
        <v>743</v>
      </c>
      <c r="E13070">
        <v>5</v>
      </c>
      <c r="F13070">
        <v>-6.8220000000000001</v>
      </c>
      <c r="G13070">
        <v>164242</v>
      </c>
      <c r="H13070" s="6" t="s">
        <v>25729</v>
      </c>
      <c r="I13070" s="6" t="s">
        <v>67406</v>
      </c>
      <c r="J13070" s="6" t="s">
        <v>33612</v>
      </c>
      <c r="K13070">
        <v>38472270</v>
      </c>
      <c r="L13070">
        <v>321460</v>
      </c>
      <c r="M13070">
        <v>5100</v>
      </c>
      <c r="N13070" s="6" t="s">
        <v>84703</v>
      </c>
      <c r="O13070" s="6" t="s">
        <v>17741</v>
      </c>
      <c r="P13070" s="6" t="s">
        <v>17738</v>
      </c>
    </row>
    <row r="13071" spans="1:16" x14ac:dyDescent="0.25">
      <c r="A13071" s="6" t="s">
        <v>34266</v>
      </c>
      <c r="B13071" s="6" t="str">
        <f>LOWER(TRIM(CLEAN(youtube[[#This Row],[Artist]])) &amp; "_" &amp; TRIM(CLEAN(youtube[[#This Row],[Duration_ms]])))</f>
        <v>majestic_164227</v>
      </c>
      <c r="C13071">
        <v>882</v>
      </c>
      <c r="D13071">
        <v>82</v>
      </c>
      <c r="E13071">
        <v>7</v>
      </c>
      <c r="F13071">
        <v>-7.1749999999999998</v>
      </c>
      <c r="G13071">
        <v>164227</v>
      </c>
      <c r="H13071" s="6" t="s">
        <v>30008</v>
      </c>
      <c r="I13071" s="6" t="s">
        <v>67407</v>
      </c>
      <c r="J13071" s="6" t="s">
        <v>73005</v>
      </c>
      <c r="K13071">
        <v>19805220</v>
      </c>
      <c r="L13071">
        <v>156710</v>
      </c>
      <c r="M13071">
        <v>5870</v>
      </c>
      <c r="N13071" s="6" t="s">
        <v>84704</v>
      </c>
      <c r="O13071" s="6" t="s">
        <v>17738</v>
      </c>
      <c r="P13071" s="6" t="s">
        <v>17738</v>
      </c>
    </row>
    <row r="13072" spans="1:16" x14ac:dyDescent="0.25">
      <c r="A13072" s="6" t="s">
        <v>34099</v>
      </c>
      <c r="B13072" s="6" t="str">
        <f>LOWER(TRIM(CLEAN(youtube[[#This Row],[Artist]])) &amp; "_" &amp; TRIM(CLEAN(youtube[[#This Row],[Duration_ms]])))</f>
        <v>florida georgia line_164205</v>
      </c>
      <c r="C13072">
        <v>642</v>
      </c>
      <c r="D13072">
        <v>772</v>
      </c>
      <c r="E13072">
        <v>10</v>
      </c>
      <c r="F13072">
        <v>-6.61</v>
      </c>
      <c r="G13072">
        <v>164205</v>
      </c>
      <c r="H13072" s="6" t="s">
        <v>31209</v>
      </c>
      <c r="I13072" s="6" t="s">
        <v>67408</v>
      </c>
      <c r="J13072" s="6" t="s">
        <v>34314</v>
      </c>
      <c r="K13072">
        <v>11039313830</v>
      </c>
      <c r="L13072">
        <v>52244450</v>
      </c>
      <c r="M13072">
        <v>1051790</v>
      </c>
      <c r="N13072" s="6" t="s">
        <v>84705</v>
      </c>
      <c r="O13072" s="6" t="s">
        <v>17738</v>
      </c>
      <c r="P13072" s="6" t="s">
        <v>17738</v>
      </c>
    </row>
    <row r="13073" spans="1:16" x14ac:dyDescent="0.25">
      <c r="A13073" s="6" t="s">
        <v>34314</v>
      </c>
      <c r="B13073" s="6" t="str">
        <f>LOWER(TRIM(CLEAN(youtube[[#This Row],[Artist]])) &amp; "_" &amp; TRIM(CLEAN(youtube[[#This Row],[Duration_ms]])))</f>
        <v>bebe rexha_164205</v>
      </c>
      <c r="C13073">
        <v>642</v>
      </c>
      <c r="D13073">
        <v>772</v>
      </c>
      <c r="E13073">
        <v>10</v>
      </c>
      <c r="F13073">
        <v>-6.61</v>
      </c>
      <c r="G13073">
        <v>164205</v>
      </c>
      <c r="H13073" s="6" t="s">
        <v>31209</v>
      </c>
      <c r="I13073" s="6" t="s">
        <v>67408</v>
      </c>
      <c r="J13073" s="6" t="s">
        <v>34314</v>
      </c>
      <c r="K13073">
        <v>11039314820</v>
      </c>
      <c r="L13073">
        <v>52244490</v>
      </c>
      <c r="M13073">
        <v>1051790</v>
      </c>
      <c r="N13073" s="6" t="s">
        <v>84705</v>
      </c>
      <c r="O13073" s="6" t="s">
        <v>17738</v>
      </c>
      <c r="P13073" s="6" t="s">
        <v>17738</v>
      </c>
    </row>
    <row r="13074" spans="1:16" x14ac:dyDescent="0.25">
      <c r="A13074" s="6" t="s">
        <v>33544</v>
      </c>
      <c r="B13074" s="6" t="str">
        <f>LOWER(TRIM(CLEAN(youtube[[#This Row],[Artist]])) &amp; "_" &amp; TRIM(CLEAN(youtube[[#This Row],[Duration_ms]])))</f>
        <v>g-eazy_164167</v>
      </c>
      <c r="C13074">
        <v>647</v>
      </c>
      <c r="D13074">
        <v>642</v>
      </c>
      <c r="E13074">
        <v>9</v>
      </c>
      <c r="F13074">
        <v>-7.306</v>
      </c>
      <c r="G13074">
        <v>164167</v>
      </c>
      <c r="H13074" s="6" t="s">
        <v>21174</v>
      </c>
      <c r="I13074" s="6" t="s">
        <v>67409</v>
      </c>
      <c r="J13074" s="6" t="s">
        <v>34039</v>
      </c>
      <c r="K13074">
        <v>32138710</v>
      </c>
      <c r="L13074">
        <v>952370</v>
      </c>
      <c r="M13074">
        <v>28350</v>
      </c>
      <c r="N13074" s="6" t="s">
        <v>84706</v>
      </c>
      <c r="O13074" s="6" t="s">
        <v>17741</v>
      </c>
      <c r="P13074" s="6" t="s">
        <v>17738</v>
      </c>
    </row>
    <row r="13075" spans="1:16" x14ac:dyDescent="0.25">
      <c r="A13075" s="6" t="s">
        <v>55897</v>
      </c>
      <c r="B13075" s="6" t="str">
        <f>LOWER(TRIM(CLEAN(youtube[[#This Row],[Artist]])) &amp; "_" &amp; TRIM(CLEAN(youtube[[#This Row],[Duration_ms]])))</f>
        <v>antônio carlos jobim_164160</v>
      </c>
      <c r="C13075">
        <v>451</v>
      </c>
      <c r="D13075">
        <v>277</v>
      </c>
      <c r="E13075">
        <v>9</v>
      </c>
      <c r="F13075">
        <v>-11.615</v>
      </c>
      <c r="G13075">
        <v>164160</v>
      </c>
      <c r="H13075" s="6" t="s">
        <v>28871</v>
      </c>
      <c r="I13075" s="6" t="s">
        <v>67410</v>
      </c>
      <c r="J13075" s="6" t="s">
        <v>73006</v>
      </c>
      <c r="K13075">
        <v>45314390</v>
      </c>
      <c r="L13075">
        <v>1325820</v>
      </c>
      <c r="M13075">
        <v>20110</v>
      </c>
      <c r="N13075" s="6" t="s">
        <v>84707</v>
      </c>
      <c r="O13075" s="6" t="s">
        <v>17738</v>
      </c>
      <c r="P13075" s="6" t="s">
        <v>17738</v>
      </c>
    </row>
    <row r="13076" spans="1:16" x14ac:dyDescent="0.25">
      <c r="A13076" s="6" t="s">
        <v>32607</v>
      </c>
      <c r="B13076" s="6" t="str">
        <f>LOWER(TRIM(CLEAN(youtube[[#This Row],[Artist]])) &amp; "_" &amp; TRIM(CLEAN(youtube[[#This Row],[Duration_ms]])))</f>
        <v>the temptations_164160</v>
      </c>
      <c r="C13076">
        <v>59</v>
      </c>
      <c r="D13076">
        <v>737</v>
      </c>
      <c r="E13076">
        <v>7</v>
      </c>
      <c r="F13076">
        <v>-5.867</v>
      </c>
      <c r="G13076">
        <v>164160</v>
      </c>
      <c r="H13076" s="6" t="s">
        <v>28890</v>
      </c>
      <c r="I13076" s="6" t="s">
        <v>67411</v>
      </c>
      <c r="J13076" s="6" t="s">
        <v>28891</v>
      </c>
      <c r="K13076">
        <v>18758540</v>
      </c>
      <c r="L13076">
        <v>106090</v>
      </c>
      <c r="M13076">
        <v>1920</v>
      </c>
      <c r="N13076" s="6" t="s">
        <v>67411</v>
      </c>
      <c r="O13076" s="6" t="s">
        <v>17741</v>
      </c>
      <c r="P13076" s="6" t="s">
        <v>17741</v>
      </c>
    </row>
    <row r="13077" spans="1:16" x14ac:dyDescent="0.25">
      <c r="A13077" s="6" t="s">
        <v>34006</v>
      </c>
      <c r="B13077" s="6" t="str">
        <f>LOWER(TRIM(CLEAN(youtube[[#This Row],[Artist]])) &amp; "_" &amp; TRIM(CLEAN(youtube[[#This Row],[Duration_ms]])))</f>
        <v>simone &amp; simaria_164157</v>
      </c>
      <c r="C13077">
        <v>746</v>
      </c>
      <c r="D13077">
        <v>683</v>
      </c>
      <c r="E13077">
        <v>1</v>
      </c>
      <c r="F13077">
        <v>-7.0940000000000003</v>
      </c>
      <c r="G13077">
        <v>164157</v>
      </c>
      <c r="H13077" s="6" t="s">
        <v>17837</v>
      </c>
      <c r="I13077" s="6" t="s">
        <v>17837</v>
      </c>
      <c r="J13077" s="6" t="s">
        <v>17837</v>
      </c>
      <c r="N13077" s="6" t="s">
        <v>17837</v>
      </c>
      <c r="O13077" s="6" t="s">
        <v>17837</v>
      </c>
      <c r="P13077" s="6" t="s">
        <v>17837</v>
      </c>
    </row>
    <row r="13078" spans="1:16" x14ac:dyDescent="0.25">
      <c r="A13078" s="6" t="s">
        <v>32448</v>
      </c>
      <c r="B13078" s="6" t="str">
        <f>LOWER(TRIM(CLEAN(youtube[[#This Row],[Artist]])) &amp; "_" &amp; TRIM(CLEAN(youtube[[#This Row],[Duration_ms]])))</f>
        <v>ludmilla_164141</v>
      </c>
      <c r="C13078">
        <v>7</v>
      </c>
      <c r="D13078">
        <v>737</v>
      </c>
      <c r="E13078">
        <v>0</v>
      </c>
      <c r="F13078">
        <v>-5.9790000000000001</v>
      </c>
      <c r="G13078">
        <v>164141</v>
      </c>
      <c r="H13078" s="6" t="s">
        <v>21942</v>
      </c>
      <c r="I13078" s="6" t="s">
        <v>67412</v>
      </c>
      <c r="J13078" s="6" t="s">
        <v>32448</v>
      </c>
      <c r="K13078">
        <v>361159060</v>
      </c>
      <c r="L13078">
        <v>5179600</v>
      </c>
      <c r="M13078">
        <v>67650</v>
      </c>
      <c r="N13078" s="6" t="s">
        <v>84708</v>
      </c>
      <c r="O13078" s="6" t="s">
        <v>17738</v>
      </c>
      <c r="P13078" s="6" t="s">
        <v>17738</v>
      </c>
    </row>
    <row r="13079" spans="1:16" x14ac:dyDescent="0.25">
      <c r="A13079" s="6" t="s">
        <v>34238</v>
      </c>
      <c r="B13079" s="6" t="str">
        <f>LOWER(TRIM(CLEAN(youtube[[#This Row],[Artist]])) &amp; "_" &amp; TRIM(CLEAN(youtube[[#This Row],[Duration_ms]])))</f>
        <v>lorenzo_164120</v>
      </c>
      <c r="C13079">
        <v>712</v>
      </c>
      <c r="D13079">
        <v>493</v>
      </c>
      <c r="E13079">
        <v>6</v>
      </c>
      <c r="F13079">
        <v>-7.7779999999999996</v>
      </c>
      <c r="G13079">
        <v>164120</v>
      </c>
      <c r="H13079" s="6" t="s">
        <v>30668</v>
      </c>
      <c r="I13079" s="6" t="s">
        <v>46579</v>
      </c>
      <c r="J13079" s="6" t="s">
        <v>73007</v>
      </c>
      <c r="K13079">
        <v>37352730</v>
      </c>
      <c r="L13079">
        <v>826280</v>
      </c>
      <c r="M13079">
        <v>6950</v>
      </c>
      <c r="N13079" s="6" t="s">
        <v>84709</v>
      </c>
      <c r="O13079" s="6" t="s">
        <v>17738</v>
      </c>
      <c r="P13079" s="6" t="s">
        <v>17738</v>
      </c>
    </row>
    <row r="13080" spans="1:16" x14ac:dyDescent="0.25">
      <c r="A13080" s="6" t="s">
        <v>34369</v>
      </c>
      <c r="B13080" s="6" t="str">
        <f>LOWER(TRIM(CLEAN(youtube[[#This Row],[Artist]])) &amp; "_" &amp; TRIM(CLEAN(youtube[[#This Row],[Duration_ms]])))</f>
        <v>los caminantes_164107</v>
      </c>
      <c r="C13080">
        <v>616</v>
      </c>
      <c r="D13080">
        <v>521</v>
      </c>
      <c r="E13080">
        <v>0</v>
      </c>
      <c r="F13080">
        <v>-8.39</v>
      </c>
      <c r="G13080">
        <v>164107</v>
      </c>
      <c r="H13080" s="6" t="s">
        <v>30204</v>
      </c>
      <c r="I13080" s="6" t="s">
        <v>67413</v>
      </c>
      <c r="J13080" s="6" t="s">
        <v>72910</v>
      </c>
      <c r="K13080">
        <v>318637840</v>
      </c>
      <c r="L13080">
        <v>1060380</v>
      </c>
      <c r="M13080">
        <v>20820</v>
      </c>
      <c r="N13080" s="6" t="s">
        <v>84710</v>
      </c>
      <c r="O13080" s="6" t="s">
        <v>17738</v>
      </c>
      <c r="P13080" s="6" t="s">
        <v>17738</v>
      </c>
    </row>
    <row r="13081" spans="1:16" x14ac:dyDescent="0.25">
      <c r="A13081" s="6" t="s">
        <v>33591</v>
      </c>
      <c r="B13081" s="6" t="str">
        <f>LOWER(TRIM(CLEAN(youtube[[#This Row],[Artist]])) &amp; "_" &amp; TRIM(CLEAN(youtube[[#This Row],[Duration_ms]])))</f>
        <v>romeo santos_164093</v>
      </c>
      <c r="C13081">
        <v>69</v>
      </c>
      <c r="D13081">
        <v>524</v>
      </c>
      <c r="E13081">
        <v>3</v>
      </c>
      <c r="F13081">
        <v>-5.5519999999999996</v>
      </c>
      <c r="G13081">
        <v>164093</v>
      </c>
      <c r="H13081" s="6" t="s">
        <v>30086</v>
      </c>
      <c r="I13081" s="6" t="s">
        <v>67414</v>
      </c>
      <c r="J13081" s="6" t="s">
        <v>70866</v>
      </c>
      <c r="K13081">
        <v>139066380</v>
      </c>
      <c r="L13081">
        <v>1773220</v>
      </c>
      <c r="M13081">
        <v>32890</v>
      </c>
      <c r="N13081" s="6" t="s">
        <v>84711</v>
      </c>
      <c r="O13081" s="6" t="s">
        <v>17738</v>
      </c>
      <c r="P13081" s="6" t="s">
        <v>17738</v>
      </c>
    </row>
    <row r="13082" spans="1:16" x14ac:dyDescent="0.25">
      <c r="A13082" s="6" t="s">
        <v>34410</v>
      </c>
      <c r="B13082" s="6" t="str">
        <f>LOWER(TRIM(CLEAN(youtube[[#This Row],[Artist]])) &amp; "_" &amp; TRIM(CLEAN(youtube[[#This Row],[Duration_ms]])))</f>
        <v>felipe amorim_164075</v>
      </c>
      <c r="C13082">
        <v>726</v>
      </c>
      <c r="D13082">
        <v>814</v>
      </c>
      <c r="E13082">
        <v>7</v>
      </c>
      <c r="F13082">
        <v>-38.53</v>
      </c>
      <c r="G13082">
        <v>164075</v>
      </c>
      <c r="H13082" s="6" t="s">
        <v>32306</v>
      </c>
      <c r="I13082" s="6" t="s">
        <v>67415</v>
      </c>
      <c r="J13082" s="6" t="s">
        <v>34316</v>
      </c>
      <c r="K13082">
        <v>116394620</v>
      </c>
      <c r="L13082">
        <v>748470</v>
      </c>
      <c r="M13082">
        <v>14300</v>
      </c>
      <c r="N13082" s="6" t="s">
        <v>84712</v>
      </c>
      <c r="O13082" s="6" t="s">
        <v>17738</v>
      </c>
      <c r="P13082" s="6" t="s">
        <v>17738</v>
      </c>
    </row>
    <row r="13083" spans="1:16" x14ac:dyDescent="0.25">
      <c r="A13083" s="6" t="s">
        <v>34316</v>
      </c>
      <c r="B13083" s="6" t="str">
        <f>LOWER(TRIM(CLEAN(youtube[[#This Row],[Artist]])) &amp; "_" &amp; TRIM(CLEAN(youtube[[#This Row],[Duration_ms]])))</f>
        <v>nattan_164075</v>
      </c>
      <c r="C13083">
        <v>726</v>
      </c>
      <c r="D13083">
        <v>814</v>
      </c>
      <c r="E13083">
        <v>7</v>
      </c>
      <c r="F13083">
        <v>-38.53</v>
      </c>
      <c r="G13083">
        <v>164075</v>
      </c>
      <c r="H13083" s="6" t="s">
        <v>32306</v>
      </c>
      <c r="I13083" s="6" t="s">
        <v>67415</v>
      </c>
      <c r="J13083" s="6" t="s">
        <v>34316</v>
      </c>
      <c r="K13083">
        <v>116394620</v>
      </c>
      <c r="L13083">
        <v>748470</v>
      </c>
      <c r="M13083">
        <v>14300</v>
      </c>
      <c r="N13083" s="6" t="s">
        <v>84712</v>
      </c>
      <c r="O13083" s="6" t="s">
        <v>17738</v>
      </c>
      <c r="P13083" s="6" t="s">
        <v>17738</v>
      </c>
    </row>
    <row r="13084" spans="1:16" x14ac:dyDescent="0.25">
      <c r="A13084" s="6" t="s">
        <v>33652</v>
      </c>
      <c r="B13084" s="6" t="str">
        <f>LOWER(TRIM(CLEAN(youtube[[#This Row],[Artist]])) &amp; "_" &amp; TRIM(CLEAN(youtube[[#This Row],[Duration_ms]])))</f>
        <v>pharrell williams_164041</v>
      </c>
      <c r="C13084">
        <v>851</v>
      </c>
      <c r="D13084">
        <v>819</v>
      </c>
      <c r="E13084">
        <v>7</v>
      </c>
      <c r="F13084">
        <v>-5.173</v>
      </c>
      <c r="G13084">
        <v>164041</v>
      </c>
      <c r="H13084" s="6" t="s">
        <v>17772</v>
      </c>
      <c r="I13084" s="6" t="s">
        <v>67416</v>
      </c>
      <c r="J13084" s="6" t="s">
        <v>71239</v>
      </c>
      <c r="K13084">
        <v>36580440</v>
      </c>
      <c r="L13084">
        <v>889250</v>
      </c>
      <c r="M13084">
        <v>22710</v>
      </c>
      <c r="N13084" s="6" t="s">
        <v>84713</v>
      </c>
      <c r="O13084" s="6" t="s">
        <v>17738</v>
      </c>
      <c r="P13084" s="6" t="s">
        <v>17738</v>
      </c>
    </row>
    <row r="13085" spans="1:16" x14ac:dyDescent="0.25">
      <c r="A13085" s="6" t="s">
        <v>33473</v>
      </c>
      <c r="B13085" s="6" t="str">
        <f>LOWER(TRIM(CLEAN(youtube[[#This Row],[Artist]])) &amp; "_" &amp; TRIM(CLEAN(youtube[[#This Row],[Duration_ms]])))</f>
        <v>la sonora santanera_164040</v>
      </c>
      <c r="C13085">
        <v>967</v>
      </c>
      <c r="D13085">
        <v>727</v>
      </c>
      <c r="E13085">
        <v>7</v>
      </c>
      <c r="F13085">
        <v>-42.57</v>
      </c>
      <c r="G13085">
        <v>164040</v>
      </c>
      <c r="H13085" s="6" t="s">
        <v>19580</v>
      </c>
      <c r="I13085" s="6" t="s">
        <v>67417</v>
      </c>
      <c r="J13085" s="6" t="s">
        <v>71028</v>
      </c>
      <c r="K13085">
        <v>671665560</v>
      </c>
      <c r="L13085">
        <v>1339180</v>
      </c>
      <c r="M13085">
        <v>25480</v>
      </c>
      <c r="N13085" s="6" t="s">
        <v>84714</v>
      </c>
      <c r="O13085" s="6" t="s">
        <v>17738</v>
      </c>
      <c r="P13085" s="6" t="s">
        <v>17738</v>
      </c>
    </row>
    <row r="13086" spans="1:16" x14ac:dyDescent="0.25">
      <c r="A13086" s="6" t="s">
        <v>34303</v>
      </c>
      <c r="B13086" s="6" t="str">
        <f>LOWER(TRIM(CLEAN(youtube[[#This Row],[Artist]])) &amp; "_" &amp; TRIM(CLEAN(youtube[[#This Row],[Duration_ms]])))</f>
        <v>gusttavo lima_164029</v>
      </c>
      <c r="C13086">
        <v>728</v>
      </c>
      <c r="D13086">
        <v>707</v>
      </c>
      <c r="E13086">
        <v>7</v>
      </c>
      <c r="F13086">
        <v>-42.89</v>
      </c>
      <c r="G13086">
        <v>164029</v>
      </c>
      <c r="H13086" s="6" t="s">
        <v>30092</v>
      </c>
      <c r="I13086" s="6" t="s">
        <v>67418</v>
      </c>
      <c r="J13086" s="6" t="s">
        <v>73008</v>
      </c>
      <c r="K13086">
        <v>290102760</v>
      </c>
      <c r="L13086">
        <v>825960</v>
      </c>
      <c r="M13086">
        <v>7750</v>
      </c>
      <c r="N13086" s="6" t="s">
        <v>84715</v>
      </c>
      <c r="O13086" s="6" t="s">
        <v>17738</v>
      </c>
      <c r="P13086" s="6" t="s">
        <v>17738</v>
      </c>
    </row>
    <row r="13087" spans="1:16" x14ac:dyDescent="0.25">
      <c r="A13087" s="6" t="s">
        <v>55928</v>
      </c>
      <c r="B13087" s="6" t="str">
        <f>LOWER(TRIM(CLEAN(youtube[[#This Row],[Artist]])) &amp; "_" &amp; TRIM(CLEAN(youtube[[#This Row],[Duration_ms]])))</f>
        <v>tiësto_164000</v>
      </c>
      <c r="C13087">
        <v>798</v>
      </c>
      <c r="D13087">
        <v>62</v>
      </c>
      <c r="E13087">
        <v>8</v>
      </c>
      <c r="F13087">
        <v>-7.0789999999999997</v>
      </c>
      <c r="G13087">
        <v>164000</v>
      </c>
      <c r="H13087" s="6" t="s">
        <v>22951</v>
      </c>
      <c r="I13087" s="6" t="s">
        <v>67419</v>
      </c>
      <c r="J13087" s="6" t="s">
        <v>55928</v>
      </c>
      <c r="K13087">
        <v>2368187080</v>
      </c>
      <c r="L13087">
        <v>18369470</v>
      </c>
      <c r="M13087">
        <v>267910</v>
      </c>
      <c r="N13087" s="6" t="s">
        <v>84716</v>
      </c>
      <c r="O13087" s="6" t="s">
        <v>17738</v>
      </c>
      <c r="P13087" s="6" t="s">
        <v>17738</v>
      </c>
    </row>
    <row r="13088" spans="1:16" x14ac:dyDescent="0.25">
      <c r="A13088" s="6" t="s">
        <v>34388</v>
      </c>
      <c r="B13088" s="6" t="str">
        <f>LOWER(TRIM(CLEAN(youtube[[#This Row],[Artist]])) &amp; "_" &amp; TRIM(CLEAN(youtube[[#This Row],[Duration_ms]])))</f>
        <v>brenda lee_164000</v>
      </c>
      <c r="C13088">
        <v>539</v>
      </c>
      <c r="D13088">
        <v>26</v>
      </c>
      <c r="E13088">
        <v>0</v>
      </c>
      <c r="F13088">
        <v>-10.414</v>
      </c>
      <c r="G13088">
        <v>164000</v>
      </c>
      <c r="H13088" s="6" t="s">
        <v>23460</v>
      </c>
      <c r="I13088" s="6" t="s">
        <v>67420</v>
      </c>
      <c r="J13088" s="6" t="s">
        <v>71137</v>
      </c>
      <c r="K13088">
        <v>14515410</v>
      </c>
      <c r="L13088">
        <v>130740</v>
      </c>
      <c r="M13088">
        <v>5650</v>
      </c>
      <c r="N13088" s="6" t="s">
        <v>84717</v>
      </c>
      <c r="O13088" s="6" t="s">
        <v>17741</v>
      </c>
      <c r="P13088" s="6" t="s">
        <v>17741</v>
      </c>
    </row>
    <row r="13089" spans="1:16" x14ac:dyDescent="0.25">
      <c r="A13089" s="6" t="s">
        <v>34418</v>
      </c>
      <c r="B13089" s="6" t="str">
        <f>LOWER(TRIM(CLEAN(youtube[[#This Row],[Artist]])) &amp; "_" &amp; TRIM(CLEAN(youtube[[#This Row],[Duration_ms]])))</f>
        <v>los panchos_164000</v>
      </c>
      <c r="C13089">
        <v>487</v>
      </c>
      <c r="D13089">
        <v>245</v>
      </c>
      <c r="E13089">
        <v>7</v>
      </c>
      <c r="F13089">
        <v>-12.101000000000001</v>
      </c>
      <c r="G13089">
        <v>164000</v>
      </c>
      <c r="H13089" s="6" t="s">
        <v>24347</v>
      </c>
      <c r="I13089" s="6" t="s">
        <v>67421</v>
      </c>
      <c r="J13089" s="6" t="s">
        <v>73009</v>
      </c>
      <c r="K13089">
        <v>16694330</v>
      </c>
      <c r="L13089">
        <v>74870</v>
      </c>
      <c r="M13089">
        <v>1980</v>
      </c>
      <c r="N13089" s="6" t="s">
        <v>84718</v>
      </c>
      <c r="O13089" s="6" t="s">
        <v>17738</v>
      </c>
      <c r="P13089" s="6" t="s">
        <v>17738</v>
      </c>
    </row>
    <row r="13090" spans="1:16" x14ac:dyDescent="0.25">
      <c r="A13090" s="6" t="s">
        <v>32637</v>
      </c>
      <c r="B13090" s="6" t="str">
        <f>LOWER(TRIM(CLEAN(youtube[[#This Row],[Artist]])) &amp; "_" &amp; TRIM(CLEAN(youtube[[#This Row],[Duration_ms]])))</f>
        <v>steve edwards_164000</v>
      </c>
      <c r="C13090">
        <v>852</v>
      </c>
      <c r="D13090">
        <v>915</v>
      </c>
      <c r="E13090">
        <v>5</v>
      </c>
      <c r="F13090">
        <v>-6.9980000000000002</v>
      </c>
      <c r="G13090">
        <v>164000</v>
      </c>
      <c r="H13090" s="6" t="s">
        <v>25159</v>
      </c>
      <c r="I13090" s="6" t="s">
        <v>67422</v>
      </c>
      <c r="J13090" s="6" t="s">
        <v>73010</v>
      </c>
      <c r="K13090">
        <v>234810</v>
      </c>
      <c r="L13090">
        <v>6710</v>
      </c>
      <c r="M13090">
        <v>230</v>
      </c>
      <c r="N13090" s="6" t="s">
        <v>84719</v>
      </c>
      <c r="O13090" s="6" t="s">
        <v>17738</v>
      </c>
      <c r="P13090" s="6" t="s">
        <v>17738</v>
      </c>
    </row>
    <row r="13091" spans="1:16" x14ac:dyDescent="0.25">
      <c r="A13091" s="6" t="s">
        <v>34380</v>
      </c>
      <c r="B13091" s="6" t="str">
        <f>LOWER(TRIM(CLEAN(youtube[[#This Row],[Artist]])) &amp; "_" &amp; TRIM(CLEAN(youtube[[#This Row],[Duration_ms]])))</f>
        <v>uzi_164000</v>
      </c>
      <c r="C13091">
        <v>854</v>
      </c>
      <c r="D13091">
        <v>796</v>
      </c>
      <c r="E13091">
        <v>9</v>
      </c>
      <c r="F13091">
        <v>-5.8710000000000004</v>
      </c>
      <c r="G13091">
        <v>164000</v>
      </c>
      <c r="H13091" s="6" t="s">
        <v>27647</v>
      </c>
      <c r="I13091" s="6" t="s">
        <v>67423</v>
      </c>
      <c r="J13091" s="6" t="s">
        <v>34380</v>
      </c>
      <c r="K13091">
        <v>901898710</v>
      </c>
      <c r="L13091">
        <v>4016400</v>
      </c>
      <c r="M13091">
        <v>104330</v>
      </c>
      <c r="N13091" s="6" t="s">
        <v>84720</v>
      </c>
      <c r="O13091" s="6" t="s">
        <v>17741</v>
      </c>
      <c r="P13091" s="6" t="s">
        <v>17738</v>
      </c>
    </row>
    <row r="13092" spans="1:16" x14ac:dyDescent="0.25">
      <c r="A13092" s="6" t="s">
        <v>34001</v>
      </c>
      <c r="B13092" s="6" t="str">
        <f>LOWER(TRIM(CLEAN(youtube[[#This Row],[Artist]])) &amp; "_" &amp; TRIM(CLEAN(youtube[[#This Row],[Duration_ms]])))</f>
        <v>iggy azalea_163960</v>
      </c>
      <c r="C13092">
        <v>834</v>
      </c>
      <c r="D13092">
        <v>831</v>
      </c>
      <c r="E13092">
        <v>7</v>
      </c>
      <c r="F13092">
        <v>-6.0609999999999999</v>
      </c>
      <c r="G13092">
        <v>163960</v>
      </c>
      <c r="H13092" s="6" t="s">
        <v>31432</v>
      </c>
      <c r="I13092" s="6" t="s">
        <v>67424</v>
      </c>
      <c r="J13092" s="6" t="s">
        <v>70853</v>
      </c>
      <c r="K13092">
        <v>1894673850</v>
      </c>
      <c r="L13092">
        <v>12639520</v>
      </c>
      <c r="M13092">
        <v>992930</v>
      </c>
      <c r="N13092" s="6" t="s">
        <v>84721</v>
      </c>
      <c r="O13092" s="6" t="s">
        <v>17738</v>
      </c>
      <c r="P13092" s="6" t="s">
        <v>17738</v>
      </c>
    </row>
    <row r="13093" spans="1:16" x14ac:dyDescent="0.25">
      <c r="A13093" s="6" t="s">
        <v>55907</v>
      </c>
      <c r="B13093" s="6" t="str">
        <f>LOWER(TRIM(CLEAN(youtube[[#This Row],[Artist]])) &amp; "_" &amp; TRIM(CLEAN(youtube[[#This Row],[Duration_ms]])))</f>
        <v>edgardo nuñez_163940</v>
      </c>
      <c r="C13093">
        <v>751</v>
      </c>
      <c r="D13093">
        <v>601</v>
      </c>
      <c r="E13093">
        <v>5</v>
      </c>
      <c r="F13093">
        <v>-5.9119999999999999</v>
      </c>
      <c r="G13093">
        <v>163940</v>
      </c>
      <c r="H13093" s="6" t="s">
        <v>32220</v>
      </c>
      <c r="I13093" s="6" t="s">
        <v>67425</v>
      </c>
      <c r="J13093" s="6" t="s">
        <v>33502</v>
      </c>
      <c r="K13093">
        <v>1388191570</v>
      </c>
      <c r="L13093">
        <v>6239760</v>
      </c>
      <c r="M13093">
        <v>37480</v>
      </c>
      <c r="N13093" s="6" t="s">
        <v>84722</v>
      </c>
      <c r="O13093" s="6" t="s">
        <v>17741</v>
      </c>
      <c r="P13093" s="6" t="s">
        <v>17741</v>
      </c>
    </row>
    <row r="13094" spans="1:16" x14ac:dyDescent="0.25">
      <c r="A13094" s="6" t="s">
        <v>32667</v>
      </c>
      <c r="B13094" s="6" t="str">
        <f>LOWER(TRIM(CLEAN(youtube[[#This Row],[Artist]])) &amp; "_" &amp; TRIM(CLEAN(youtube[[#This Row],[Duration_ms]])))</f>
        <v>pixote_163929</v>
      </c>
      <c r="C13094">
        <v>605</v>
      </c>
      <c r="D13094">
        <v>552</v>
      </c>
      <c r="E13094">
        <v>11</v>
      </c>
      <c r="F13094">
        <v>-9.2789999999999999</v>
      </c>
      <c r="G13094">
        <v>163929</v>
      </c>
      <c r="H13094" s="6" t="s">
        <v>20304</v>
      </c>
      <c r="I13094" s="6" t="s">
        <v>67426</v>
      </c>
      <c r="J13094" s="6" t="s">
        <v>69886</v>
      </c>
      <c r="K13094">
        <v>28496600</v>
      </c>
      <c r="L13094">
        <v>125940</v>
      </c>
      <c r="M13094">
        <v>2650</v>
      </c>
      <c r="N13094" s="6" t="s">
        <v>84723</v>
      </c>
      <c r="O13094" s="6" t="s">
        <v>17738</v>
      </c>
      <c r="P13094" s="6" t="s">
        <v>17738</v>
      </c>
    </row>
    <row r="13095" spans="1:16" x14ac:dyDescent="0.25">
      <c r="A13095" s="6" t="s">
        <v>34017</v>
      </c>
      <c r="B13095" s="6" t="str">
        <f>LOWER(TRIM(CLEAN(youtube[[#This Row],[Artist]])) &amp; "_" &amp; TRIM(CLEAN(youtube[[#This Row],[Duration_ms]])))</f>
        <v>neil diamond_163907</v>
      </c>
      <c r="C13095">
        <v>56</v>
      </c>
      <c r="D13095">
        <v>827</v>
      </c>
      <c r="E13095">
        <v>8</v>
      </c>
      <c r="F13095">
        <v>-41.57</v>
      </c>
      <c r="G13095">
        <v>163907</v>
      </c>
      <c r="H13095" s="6" t="s">
        <v>23795</v>
      </c>
      <c r="I13095" s="6" t="s">
        <v>67427</v>
      </c>
      <c r="J13095" s="6" t="s">
        <v>73011</v>
      </c>
      <c r="K13095">
        <v>26028020</v>
      </c>
      <c r="L13095">
        <v>109380</v>
      </c>
      <c r="M13095">
        <v>8090</v>
      </c>
      <c r="N13095" s="6" t="s">
        <v>84724</v>
      </c>
      <c r="O13095" s="6" t="s">
        <v>17741</v>
      </c>
      <c r="P13095" s="6" t="s">
        <v>17741</v>
      </c>
    </row>
    <row r="13096" spans="1:16" x14ac:dyDescent="0.25">
      <c r="A13096" s="6" t="s">
        <v>33771</v>
      </c>
      <c r="B13096" s="6" t="str">
        <f>LOWER(TRIM(CLEAN(youtube[[#This Row],[Artist]])) &amp; "_" &amp; TRIM(CLEAN(youtube[[#This Row],[Duration_ms]])))</f>
        <v>diplo_163906</v>
      </c>
      <c r="C13096">
        <v>528</v>
      </c>
      <c r="D13096">
        <v>749</v>
      </c>
      <c r="E13096">
        <v>7</v>
      </c>
      <c r="F13096">
        <v>-7.5709999999999997</v>
      </c>
      <c r="G13096">
        <v>163906</v>
      </c>
      <c r="H13096" s="6" t="s">
        <v>25459</v>
      </c>
      <c r="I13096" s="6" t="s">
        <v>67428</v>
      </c>
      <c r="J13096" s="6" t="s">
        <v>22396</v>
      </c>
      <c r="K13096">
        <v>172898690</v>
      </c>
      <c r="L13096">
        <v>4806430</v>
      </c>
      <c r="M13096">
        <v>180570</v>
      </c>
      <c r="N13096" s="6" t="s">
        <v>84725</v>
      </c>
      <c r="O13096" s="6" t="s">
        <v>17741</v>
      </c>
      <c r="P13096" s="6" t="s">
        <v>17741</v>
      </c>
    </row>
    <row r="13097" spans="1:16" x14ac:dyDescent="0.25">
      <c r="A13097" s="6" t="s">
        <v>33133</v>
      </c>
      <c r="B13097" s="6" t="str">
        <f>LOWER(TRIM(CLEAN(youtube[[#This Row],[Artist]])) &amp; "_" &amp; TRIM(CLEAN(youtube[[#This Row],[Duration_ms]])))</f>
        <v>tom petty and the heartbreakers_163893</v>
      </c>
      <c r="C13097">
        <v>625</v>
      </c>
      <c r="D13097">
        <v>35</v>
      </c>
      <c r="E13097">
        <v>9</v>
      </c>
      <c r="F13097">
        <v>-8.3949999999999996</v>
      </c>
      <c r="G13097">
        <v>163893</v>
      </c>
      <c r="H13097" s="6" t="s">
        <v>18828</v>
      </c>
      <c r="I13097" s="6" t="s">
        <v>42205</v>
      </c>
      <c r="J13097" s="6" t="s">
        <v>73012</v>
      </c>
      <c r="K13097">
        <v>75590500</v>
      </c>
      <c r="L13097">
        <v>1082470</v>
      </c>
      <c r="M13097">
        <v>4420</v>
      </c>
      <c r="N13097" s="6" t="s">
        <v>84726</v>
      </c>
      <c r="O13097" s="6" t="s">
        <v>17738</v>
      </c>
      <c r="P13097" s="6" t="s">
        <v>17738</v>
      </c>
    </row>
    <row r="13098" spans="1:16" x14ac:dyDescent="0.25">
      <c r="A13098" s="6" t="s">
        <v>34156</v>
      </c>
      <c r="B13098" s="6" t="str">
        <f>LOWER(TRIM(CLEAN(youtube[[#This Row],[Artist]])) &amp; "_" &amp; TRIM(CLEAN(youtube[[#This Row],[Duration_ms]])))</f>
        <v>jay sean_163880</v>
      </c>
      <c r="C13098">
        <v>637</v>
      </c>
      <c r="D13098">
        <v>866</v>
      </c>
      <c r="E13098">
        <v>1</v>
      </c>
      <c r="F13098">
        <v>-33.68</v>
      </c>
      <c r="G13098">
        <v>163880</v>
      </c>
      <c r="H13098" s="6" t="s">
        <v>25586</v>
      </c>
      <c r="I13098" s="6" t="s">
        <v>67429</v>
      </c>
      <c r="J13098" s="6" t="s">
        <v>72627</v>
      </c>
      <c r="K13098">
        <v>252900</v>
      </c>
      <c r="L13098">
        <v>6410</v>
      </c>
      <c r="M13098">
        <v>150</v>
      </c>
      <c r="N13098" s="6" t="s">
        <v>84727</v>
      </c>
      <c r="O13098" s="6" t="s">
        <v>17738</v>
      </c>
      <c r="P13098" s="6" t="s">
        <v>17738</v>
      </c>
    </row>
    <row r="13099" spans="1:16" x14ac:dyDescent="0.25">
      <c r="A13099" s="6" t="s">
        <v>32912</v>
      </c>
      <c r="B13099" s="6" t="str">
        <f>LOWER(TRIM(CLEAN(youtube[[#This Row],[Artist]])) &amp; "_" &amp; TRIM(CLEAN(youtube[[#This Row],[Duration_ms]])))</f>
        <v>yo gotti_163876</v>
      </c>
      <c r="C13099">
        <v>846</v>
      </c>
      <c r="D13099">
        <v>576</v>
      </c>
      <c r="E13099">
        <v>11</v>
      </c>
      <c r="F13099">
        <v>-7.7990000000000004</v>
      </c>
      <c r="G13099">
        <v>163876</v>
      </c>
      <c r="H13099" s="6" t="s">
        <v>23914</v>
      </c>
      <c r="I13099" s="6" t="s">
        <v>67430</v>
      </c>
      <c r="J13099" s="6" t="s">
        <v>73013</v>
      </c>
      <c r="K13099">
        <v>13139790</v>
      </c>
      <c r="L13099">
        <v>268020</v>
      </c>
      <c r="M13099">
        <v>9660</v>
      </c>
      <c r="N13099" s="6" t="s">
        <v>84728</v>
      </c>
      <c r="O13099" s="6" t="s">
        <v>17741</v>
      </c>
      <c r="P13099" s="6" t="s">
        <v>17741</v>
      </c>
    </row>
    <row r="13100" spans="1:16" x14ac:dyDescent="0.25">
      <c r="A13100" s="6" t="s">
        <v>33380</v>
      </c>
      <c r="B13100" s="6" t="str">
        <f>LOWER(TRIM(CLEAN(youtube[[#This Row],[Artist]])) &amp; "_" &amp; TRIM(CLEAN(youtube[[#This Row],[Duration_ms]])))</f>
        <v>the animals_163867</v>
      </c>
      <c r="C13100">
        <v>465</v>
      </c>
      <c r="D13100">
        <v>598</v>
      </c>
      <c r="E13100">
        <v>7</v>
      </c>
      <c r="F13100">
        <v>-5.53</v>
      </c>
      <c r="G13100">
        <v>163867</v>
      </c>
      <c r="H13100" s="6" t="s">
        <v>20626</v>
      </c>
      <c r="I13100" s="6" t="s">
        <v>67431</v>
      </c>
      <c r="J13100" s="6" t="s">
        <v>73014</v>
      </c>
      <c r="K13100">
        <v>60067140</v>
      </c>
      <c r="L13100">
        <v>311830</v>
      </c>
      <c r="M13100">
        <v>15690</v>
      </c>
      <c r="N13100" s="6" t="s">
        <v>84729</v>
      </c>
      <c r="O13100" s="6" t="s">
        <v>17741</v>
      </c>
      <c r="P13100" s="6" t="s">
        <v>17741</v>
      </c>
    </row>
    <row r="13101" spans="1:16" x14ac:dyDescent="0.25">
      <c r="A13101" s="6" t="s">
        <v>33671</v>
      </c>
      <c r="B13101" s="6" t="str">
        <f>LOWER(TRIM(CLEAN(youtube[[#This Row],[Artist]])) &amp; "_" &amp; TRIM(CLEAN(youtube[[#This Row],[Duration_ms]])))</f>
        <v>onerepublic_163855</v>
      </c>
      <c r="C13101">
        <v>697</v>
      </c>
      <c r="D13101">
        <v>875</v>
      </c>
      <c r="E13101">
        <v>5</v>
      </c>
      <c r="F13101">
        <v>-46.21</v>
      </c>
      <c r="G13101">
        <v>163855</v>
      </c>
      <c r="H13101" s="6" t="s">
        <v>26004</v>
      </c>
      <c r="I13101" s="6" t="s">
        <v>67432</v>
      </c>
      <c r="J13101" s="6" t="s">
        <v>70701</v>
      </c>
      <c r="K13101">
        <v>50537670</v>
      </c>
      <c r="L13101">
        <v>798340</v>
      </c>
      <c r="M13101">
        <v>14500</v>
      </c>
      <c r="N13101" s="6" t="s">
        <v>84730</v>
      </c>
      <c r="O13101" s="6" t="s">
        <v>17738</v>
      </c>
      <c r="P13101" s="6" t="s">
        <v>17738</v>
      </c>
    </row>
    <row r="13102" spans="1:16" x14ac:dyDescent="0.25">
      <c r="A13102" s="6" t="s">
        <v>33672</v>
      </c>
      <c r="B13102" s="6" t="str">
        <f>LOWER(TRIM(CLEAN(youtube[[#This Row],[Artist]])) &amp; "_" &amp; TRIM(CLEAN(youtube[[#This Row],[Duration_ms]])))</f>
        <v>paloma faith_163840</v>
      </c>
      <c r="C13102">
        <v>567</v>
      </c>
      <c r="D13102">
        <v>753</v>
      </c>
      <c r="E13102">
        <v>4</v>
      </c>
      <c r="F13102">
        <v>-4.8230000000000004</v>
      </c>
      <c r="G13102">
        <v>163840</v>
      </c>
      <c r="H13102" s="6" t="s">
        <v>31145</v>
      </c>
      <c r="I13102" s="6" t="s">
        <v>67433</v>
      </c>
      <c r="J13102" s="6" t="s">
        <v>73015</v>
      </c>
      <c r="K13102">
        <v>1461550</v>
      </c>
      <c r="L13102">
        <v>13030</v>
      </c>
      <c r="M13102">
        <v>0</v>
      </c>
      <c r="N13102" s="6" t="s">
        <v>84731</v>
      </c>
      <c r="O13102" s="6" t="s">
        <v>17741</v>
      </c>
      <c r="P13102" s="6" t="s">
        <v>17741</v>
      </c>
    </row>
    <row r="13103" spans="1:16" x14ac:dyDescent="0.25">
      <c r="A13103" s="6" t="s">
        <v>55813</v>
      </c>
      <c r="B13103" s="6" t="str">
        <f>LOWER(TRIM(CLEAN(youtube[[#This Row],[Artist]])) &amp; "_" &amp; TRIM(CLEAN(youtube[[#This Row],[Duration_ms]])))</f>
        <v>grupo menos é mais_163834</v>
      </c>
      <c r="C13103">
        <v>646</v>
      </c>
      <c r="D13103">
        <v>802</v>
      </c>
      <c r="E13103">
        <v>1</v>
      </c>
      <c r="F13103">
        <v>-5.71</v>
      </c>
      <c r="G13103">
        <v>163834</v>
      </c>
      <c r="H13103" s="6" t="s">
        <v>22694</v>
      </c>
      <c r="I13103" s="6" t="s">
        <v>56195</v>
      </c>
      <c r="J13103" s="6" t="s">
        <v>55813</v>
      </c>
      <c r="K13103">
        <v>378650</v>
      </c>
      <c r="L13103">
        <v>22320</v>
      </c>
      <c r="M13103">
        <v>570</v>
      </c>
      <c r="N13103" s="6" t="s">
        <v>73827</v>
      </c>
      <c r="O13103" s="6" t="s">
        <v>17738</v>
      </c>
      <c r="P13103" s="6" t="s">
        <v>17738</v>
      </c>
    </row>
    <row r="13104" spans="1:16" x14ac:dyDescent="0.25">
      <c r="A13104" s="6" t="s">
        <v>34082</v>
      </c>
      <c r="B13104" s="6" t="str">
        <f>LOWER(TRIM(CLEAN(youtube[[#This Row],[Artist]])) &amp; "_" &amp; TRIM(CLEAN(youtube[[#This Row],[Duration_ms]])))</f>
        <v>reik_163813</v>
      </c>
      <c r="C13104">
        <v>773</v>
      </c>
      <c r="D13104">
        <v>378</v>
      </c>
      <c r="E13104">
        <v>1</v>
      </c>
      <c r="F13104">
        <v>-7.0620000000000003</v>
      </c>
      <c r="G13104">
        <v>163813</v>
      </c>
      <c r="H13104" s="6" t="s">
        <v>20439</v>
      </c>
      <c r="I13104" s="6" t="s">
        <v>67434</v>
      </c>
      <c r="J13104" s="6" t="s">
        <v>71440</v>
      </c>
      <c r="K13104">
        <v>7155259410</v>
      </c>
      <c r="L13104">
        <v>47636670</v>
      </c>
      <c r="M13104">
        <v>1504340</v>
      </c>
      <c r="N13104" s="6" t="s">
        <v>84732</v>
      </c>
      <c r="O13104" s="6" t="s">
        <v>17738</v>
      </c>
      <c r="P13104" s="6" t="s">
        <v>17738</v>
      </c>
    </row>
    <row r="13105" spans="1:16" x14ac:dyDescent="0.25">
      <c r="A13105" s="6" t="s">
        <v>34412</v>
      </c>
      <c r="B13105" s="6" t="str">
        <f>LOWER(TRIM(CLEAN(youtube[[#This Row],[Artist]])) &amp; "_" &amp; TRIM(CLEAN(youtube[[#This Row],[Duration_ms]])))</f>
        <v>mike perry_163810</v>
      </c>
      <c r="C13105">
        <v>659</v>
      </c>
      <c r="D13105">
        <v>839</v>
      </c>
      <c r="E13105">
        <v>10</v>
      </c>
      <c r="F13105">
        <v>-5.8620000000000001</v>
      </c>
      <c r="G13105">
        <v>163810</v>
      </c>
      <c r="H13105" s="6" t="s">
        <v>26066</v>
      </c>
      <c r="I13105" s="6" t="s">
        <v>67435</v>
      </c>
      <c r="J13105" s="6" t="s">
        <v>73016</v>
      </c>
      <c r="K13105">
        <v>62600</v>
      </c>
      <c r="L13105">
        <v>980</v>
      </c>
      <c r="M13105">
        <v>20</v>
      </c>
      <c r="N13105" s="6" t="s">
        <v>84733</v>
      </c>
      <c r="O13105" s="6" t="s">
        <v>17741</v>
      </c>
      <c r="P13105" s="6" t="s">
        <v>17741</v>
      </c>
    </row>
    <row r="13106" spans="1:16" x14ac:dyDescent="0.25">
      <c r="A13106" s="6" t="s">
        <v>33268</v>
      </c>
      <c r="B13106" s="6" t="str">
        <f>LOWER(TRIM(CLEAN(youtube[[#This Row],[Artist]])) &amp; "_" &amp; TRIM(CLEAN(youtube[[#This Row],[Duration_ms]])))</f>
        <v>macklemore_163805</v>
      </c>
      <c r="C13106">
        <v>661</v>
      </c>
      <c r="D13106">
        <v>723</v>
      </c>
      <c r="E13106">
        <v>5</v>
      </c>
      <c r="F13106">
        <v>-6.976</v>
      </c>
      <c r="G13106">
        <v>163805</v>
      </c>
      <c r="H13106" s="6" t="s">
        <v>20791</v>
      </c>
      <c r="I13106" s="6" t="s">
        <v>67436</v>
      </c>
      <c r="J13106" s="6" t="s">
        <v>34039</v>
      </c>
      <c r="K13106">
        <v>254522030</v>
      </c>
      <c r="L13106">
        <v>3520180</v>
      </c>
      <c r="M13106">
        <v>67190</v>
      </c>
      <c r="N13106" s="6" t="s">
        <v>84734</v>
      </c>
      <c r="O13106" s="6" t="s">
        <v>17741</v>
      </c>
      <c r="P13106" s="6" t="s">
        <v>17738</v>
      </c>
    </row>
    <row r="13107" spans="1:16" x14ac:dyDescent="0.25">
      <c r="A13107" s="6" t="s">
        <v>34330</v>
      </c>
      <c r="B13107" s="6" t="str">
        <f>LOWER(TRIM(CLEAN(youtube[[#This Row],[Artist]])) &amp; "_" &amp; TRIM(CLEAN(youtube[[#This Row],[Duration_ms]])))</f>
        <v>los inquietos del norte_163800</v>
      </c>
      <c r="C13107">
        <v>603</v>
      </c>
      <c r="D13107">
        <v>645</v>
      </c>
      <c r="E13107">
        <v>10</v>
      </c>
      <c r="F13107">
        <v>-39.56</v>
      </c>
      <c r="G13107">
        <v>163800</v>
      </c>
      <c r="H13107" s="6" t="s">
        <v>18855</v>
      </c>
      <c r="I13107" s="6" t="s">
        <v>67437</v>
      </c>
      <c r="J13107" s="6" t="s">
        <v>73017</v>
      </c>
      <c r="K13107">
        <v>4645600</v>
      </c>
      <c r="L13107">
        <v>44040</v>
      </c>
      <c r="M13107">
        <v>1230</v>
      </c>
      <c r="N13107" s="6" t="s">
        <v>18856</v>
      </c>
      <c r="O13107" s="6" t="s">
        <v>17741</v>
      </c>
      <c r="P13107" s="6" t="s">
        <v>17741</v>
      </c>
    </row>
    <row r="13108" spans="1:16" x14ac:dyDescent="0.25">
      <c r="A13108" s="6" t="s">
        <v>33072</v>
      </c>
      <c r="B13108" s="6" t="str">
        <f>LOWER(TRIM(CLEAN(youtube[[#This Row],[Artist]])) &amp; "_" &amp; TRIM(CLEAN(youtube[[#This Row],[Duration_ms]])))</f>
        <v>jimi hendrix_163800</v>
      </c>
      <c r="C13108">
        <v>479</v>
      </c>
      <c r="D13108">
        <v>944</v>
      </c>
      <c r="E13108">
        <v>9</v>
      </c>
      <c r="F13108">
        <v>-5.1669999999999998</v>
      </c>
      <c r="G13108">
        <v>163800</v>
      </c>
      <c r="H13108" s="6" t="s">
        <v>28348</v>
      </c>
      <c r="I13108" s="6" t="s">
        <v>67438</v>
      </c>
      <c r="J13108" s="6" t="s">
        <v>73018</v>
      </c>
      <c r="K13108">
        <v>2053100</v>
      </c>
      <c r="L13108">
        <v>27910</v>
      </c>
      <c r="M13108">
        <v>1660</v>
      </c>
      <c r="N13108" s="6" t="s">
        <v>17837</v>
      </c>
      <c r="O13108" s="6" t="s">
        <v>17741</v>
      </c>
      <c r="P13108" s="6" t="s">
        <v>17741</v>
      </c>
    </row>
    <row r="13109" spans="1:16" x14ac:dyDescent="0.25">
      <c r="A13109" s="6" t="s">
        <v>34351</v>
      </c>
      <c r="B13109" s="6" t="str">
        <f>LOWER(TRIM(CLEAN(youtube[[#This Row],[Artist]])) &amp; "_" &amp; TRIM(CLEAN(youtube[[#This Row],[Duration_ms]])))</f>
        <v>polo g_163798</v>
      </c>
      <c r="C13109">
        <v>783</v>
      </c>
      <c r="D13109">
        <v>479</v>
      </c>
      <c r="E13109">
        <v>7</v>
      </c>
      <c r="F13109">
        <v>-10.646000000000001</v>
      </c>
      <c r="G13109">
        <v>163798</v>
      </c>
      <c r="H13109" s="6" t="s">
        <v>22639</v>
      </c>
      <c r="I13109" s="6" t="s">
        <v>67439</v>
      </c>
      <c r="J13109" s="6" t="s">
        <v>70293</v>
      </c>
      <c r="K13109">
        <v>807870360</v>
      </c>
      <c r="L13109">
        <v>12829250</v>
      </c>
      <c r="M13109">
        <v>599780</v>
      </c>
      <c r="N13109" s="6" t="s">
        <v>84735</v>
      </c>
      <c r="O13109" s="6" t="s">
        <v>17741</v>
      </c>
      <c r="P13109" s="6" t="s">
        <v>17741</v>
      </c>
    </row>
    <row r="13110" spans="1:16" x14ac:dyDescent="0.25">
      <c r="A13110" s="6" t="s">
        <v>34368</v>
      </c>
      <c r="B13110" s="6" t="str">
        <f>LOWER(TRIM(CLEAN(youtube[[#This Row],[Artist]])) &amp; "_" &amp; TRIM(CLEAN(youtube[[#This Row],[Duration_ms]])))</f>
        <v>ana castela_163781</v>
      </c>
      <c r="C13110">
        <v>633</v>
      </c>
      <c r="D13110">
        <v>863</v>
      </c>
      <c r="E13110">
        <v>1</v>
      </c>
      <c r="F13110">
        <v>-35.81</v>
      </c>
      <c r="G13110">
        <v>163781</v>
      </c>
      <c r="H13110" s="6" t="s">
        <v>27711</v>
      </c>
      <c r="I13110" s="6" t="s">
        <v>67440</v>
      </c>
      <c r="J13110" s="6" t="s">
        <v>34368</v>
      </c>
      <c r="K13110">
        <v>532192310</v>
      </c>
      <c r="L13110">
        <v>3470080</v>
      </c>
      <c r="M13110">
        <v>37270</v>
      </c>
      <c r="N13110" s="6" t="s">
        <v>84736</v>
      </c>
      <c r="O13110" s="6" t="s">
        <v>17738</v>
      </c>
      <c r="P13110" s="6" t="s">
        <v>17738</v>
      </c>
    </row>
    <row r="13111" spans="1:16" x14ac:dyDescent="0.25">
      <c r="A13111" s="6" t="s">
        <v>33886</v>
      </c>
      <c r="B13111" s="6" t="str">
        <f>LOWER(TRIM(CLEAN(youtube[[#This Row],[Artist]])) &amp; "_" &amp; TRIM(CLEAN(youtube[[#This Row],[Duration_ms]])))</f>
        <v>otis redding_163756</v>
      </c>
      <c r="C13111">
        <v>769</v>
      </c>
      <c r="D13111">
        <v>367</v>
      </c>
      <c r="E13111">
        <v>2</v>
      </c>
      <c r="F13111">
        <v>-11.226000000000001</v>
      </c>
      <c r="G13111">
        <v>163756</v>
      </c>
      <c r="H13111" s="6" t="s">
        <v>28365</v>
      </c>
      <c r="I13111" s="6" t="s">
        <v>67441</v>
      </c>
      <c r="J13111" s="6" t="s">
        <v>69403</v>
      </c>
      <c r="K13111">
        <v>1045595250</v>
      </c>
      <c r="L13111">
        <v>6648080</v>
      </c>
      <c r="M13111">
        <v>135500</v>
      </c>
      <c r="N13111" s="6" t="s">
        <v>84737</v>
      </c>
      <c r="O13111" s="6" t="s">
        <v>17738</v>
      </c>
      <c r="P13111" s="6" t="s">
        <v>17738</v>
      </c>
    </row>
    <row r="13112" spans="1:16" x14ac:dyDescent="0.25">
      <c r="A13112" s="6" t="s">
        <v>34112</v>
      </c>
      <c r="B13112" s="6" t="str">
        <f>LOWER(TRIM(CLEAN(youtube[[#This Row],[Artist]])) &amp; "_" &amp; TRIM(CLEAN(youtube[[#This Row],[Duration_ms]])))</f>
        <v>beret_163751</v>
      </c>
      <c r="C13112">
        <v>661</v>
      </c>
      <c r="D13112">
        <v>75</v>
      </c>
      <c r="E13112">
        <v>9</v>
      </c>
      <c r="F13112">
        <v>-26.94</v>
      </c>
      <c r="G13112">
        <v>163751</v>
      </c>
      <c r="H13112" s="6" t="s">
        <v>22516</v>
      </c>
      <c r="I13112" s="6" t="s">
        <v>67442</v>
      </c>
      <c r="J13112" s="6" t="s">
        <v>34112</v>
      </c>
      <c r="K13112">
        <v>45667880</v>
      </c>
      <c r="L13112">
        <v>502940</v>
      </c>
      <c r="M13112">
        <v>9280</v>
      </c>
      <c r="N13112" s="6" t="s">
        <v>84738</v>
      </c>
      <c r="O13112" s="6" t="s">
        <v>17738</v>
      </c>
      <c r="P13112" s="6" t="s">
        <v>17738</v>
      </c>
    </row>
    <row r="13113" spans="1:16" x14ac:dyDescent="0.25">
      <c r="A13113" s="6" t="s">
        <v>34200</v>
      </c>
      <c r="B13113" s="6" t="str">
        <f>LOWER(TRIM(CLEAN(youtube[[#This Row],[Artist]])) &amp; "_" &amp; TRIM(CLEAN(youtube[[#This Row],[Duration_ms]])))</f>
        <v>anne-marie_163733</v>
      </c>
      <c r="C13113">
        <v>572</v>
      </c>
      <c r="D13113">
        <v>759</v>
      </c>
      <c r="E13113">
        <v>2</v>
      </c>
      <c r="F13113">
        <v>-43.12</v>
      </c>
      <c r="G13113">
        <v>163733</v>
      </c>
      <c r="H13113" s="6" t="s">
        <v>27020</v>
      </c>
      <c r="I13113" s="6" t="s">
        <v>67443</v>
      </c>
      <c r="J13113" s="6" t="s">
        <v>34200</v>
      </c>
      <c r="K13113">
        <v>438830990</v>
      </c>
      <c r="L13113">
        <v>13149790</v>
      </c>
      <c r="M13113">
        <v>504410</v>
      </c>
      <c r="N13113" s="6" t="s">
        <v>84739</v>
      </c>
      <c r="O13113" s="6" t="s">
        <v>17738</v>
      </c>
      <c r="P13113" s="6" t="s">
        <v>17738</v>
      </c>
    </row>
    <row r="13114" spans="1:16" x14ac:dyDescent="0.25">
      <c r="A13114" s="6" t="s">
        <v>34281</v>
      </c>
      <c r="B13114" s="6" t="str">
        <f>LOWER(TRIM(CLEAN(youtube[[#This Row],[Artist]])) &amp; "_" &amp; TRIM(CLEAN(youtube[[#This Row],[Duration_ms]])))</f>
        <v>ryan castro_163709</v>
      </c>
      <c r="C13114">
        <v>764</v>
      </c>
      <c r="D13114">
        <v>847</v>
      </c>
      <c r="E13114">
        <v>10</v>
      </c>
      <c r="F13114">
        <v>-4.9219999999999997</v>
      </c>
      <c r="G13114">
        <v>163709</v>
      </c>
      <c r="H13114" s="6" t="s">
        <v>27471</v>
      </c>
      <c r="I13114" s="6" t="s">
        <v>67444</v>
      </c>
      <c r="J13114" s="6" t="s">
        <v>70974</v>
      </c>
      <c r="K13114">
        <v>1263800750</v>
      </c>
      <c r="L13114">
        <v>5741280</v>
      </c>
      <c r="M13114">
        <v>102500</v>
      </c>
      <c r="N13114" s="6" t="s">
        <v>84740</v>
      </c>
      <c r="O13114" s="6" t="s">
        <v>17741</v>
      </c>
      <c r="P13114" s="6" t="s">
        <v>17741</v>
      </c>
    </row>
    <row r="13115" spans="1:16" x14ac:dyDescent="0.25">
      <c r="A13115" s="6" t="s">
        <v>33861</v>
      </c>
      <c r="B13115" s="6" t="str">
        <f>LOWER(TRIM(CLEAN(youtube[[#This Row],[Artist]])) &amp; "_" &amp; TRIM(CLEAN(youtube[[#This Row],[Duration_ms]])))</f>
        <v>blessd_163709</v>
      </c>
      <c r="C13115">
        <v>764</v>
      </c>
      <c r="D13115">
        <v>847</v>
      </c>
      <c r="E13115">
        <v>10</v>
      </c>
      <c r="F13115">
        <v>-4.9219999999999997</v>
      </c>
      <c r="G13115">
        <v>163709</v>
      </c>
      <c r="H13115" s="6" t="s">
        <v>27630</v>
      </c>
      <c r="I13115" s="6" t="s">
        <v>67445</v>
      </c>
      <c r="J13115" s="6" t="s">
        <v>70974</v>
      </c>
      <c r="K13115">
        <v>640534070</v>
      </c>
      <c r="L13115">
        <v>3991070</v>
      </c>
      <c r="M13115">
        <v>51940</v>
      </c>
      <c r="N13115" s="6" t="s">
        <v>84741</v>
      </c>
      <c r="O13115" s="6" t="s">
        <v>17738</v>
      </c>
      <c r="P13115" s="6" t="s">
        <v>17738</v>
      </c>
    </row>
    <row r="13116" spans="1:16" x14ac:dyDescent="0.25">
      <c r="A13116" s="6" t="s">
        <v>33612</v>
      </c>
      <c r="B13116" s="6" t="str">
        <f>LOWER(TRIM(CLEAN(youtube[[#This Row],[Artist]])) &amp; "_" &amp; TRIM(CLEAN(youtube[[#This Row],[Duration_ms]])))</f>
        <v>fuego_163693</v>
      </c>
      <c r="C13116">
        <v>763</v>
      </c>
      <c r="D13116">
        <v>579</v>
      </c>
      <c r="E13116">
        <v>7</v>
      </c>
      <c r="F13116">
        <v>-6.968</v>
      </c>
      <c r="G13116">
        <v>163693</v>
      </c>
      <c r="H13116" s="6" t="s">
        <v>20722</v>
      </c>
      <c r="I13116" s="6" t="s">
        <v>67446</v>
      </c>
      <c r="J13116" s="6" t="s">
        <v>72496</v>
      </c>
      <c r="K13116">
        <v>245492680</v>
      </c>
      <c r="L13116">
        <v>2817960</v>
      </c>
      <c r="M13116">
        <v>72850</v>
      </c>
      <c r="N13116" s="6" t="s">
        <v>84742</v>
      </c>
      <c r="O13116" s="6" t="s">
        <v>17738</v>
      </c>
      <c r="P13116" s="6" t="s">
        <v>17738</v>
      </c>
    </row>
    <row r="13117" spans="1:16" x14ac:dyDescent="0.25">
      <c r="A13117" s="6" t="s">
        <v>34154</v>
      </c>
      <c r="B13117" s="6" t="str">
        <f>LOWER(TRIM(CLEAN(youtube[[#This Row],[Artist]])) &amp; "_" &amp; TRIM(CLEAN(youtube[[#This Row],[Duration_ms]])))</f>
        <v>joan sebastian_163655</v>
      </c>
      <c r="C13117">
        <v>789</v>
      </c>
      <c r="D13117">
        <v>43</v>
      </c>
      <c r="E13117">
        <v>2</v>
      </c>
      <c r="F13117">
        <v>-6.3959999999999999</v>
      </c>
      <c r="G13117">
        <v>163655</v>
      </c>
      <c r="H13117" s="6" t="s">
        <v>18058</v>
      </c>
      <c r="I13117" s="6" t="s">
        <v>67447</v>
      </c>
      <c r="J13117" s="6" t="s">
        <v>72890</v>
      </c>
      <c r="K13117">
        <v>101196910</v>
      </c>
      <c r="L13117">
        <v>277230</v>
      </c>
      <c r="M13117">
        <v>7260</v>
      </c>
      <c r="N13117" s="6" t="s">
        <v>84743</v>
      </c>
      <c r="O13117" s="6" t="s">
        <v>17738</v>
      </c>
      <c r="P13117" s="6" t="s">
        <v>17738</v>
      </c>
    </row>
    <row r="13118" spans="1:16" x14ac:dyDescent="0.25">
      <c r="A13118" s="6" t="s">
        <v>34216</v>
      </c>
      <c r="B13118" s="6" t="str">
        <f>LOWER(TRIM(CLEAN(youtube[[#This Row],[Artist]])) &amp; "_" &amp; TRIM(CLEAN(youtube[[#This Row],[Duration_ms]])))</f>
        <v>sabrina carpenter_163648</v>
      </c>
      <c r="C13118">
        <v>74</v>
      </c>
      <c r="D13118">
        <v>697</v>
      </c>
      <c r="E13118">
        <v>8</v>
      </c>
      <c r="F13118">
        <v>-4.9119999999999999</v>
      </c>
      <c r="G13118">
        <v>163648</v>
      </c>
      <c r="H13118" s="6" t="s">
        <v>21585</v>
      </c>
      <c r="I13118" s="6" t="s">
        <v>67448</v>
      </c>
      <c r="J13118" s="6" t="s">
        <v>71795</v>
      </c>
      <c r="K13118">
        <v>92046430</v>
      </c>
      <c r="L13118">
        <v>2566530</v>
      </c>
      <c r="M13118">
        <v>68860</v>
      </c>
      <c r="N13118" s="6" t="s">
        <v>84744</v>
      </c>
      <c r="O13118" s="6" t="s">
        <v>17738</v>
      </c>
      <c r="P13118" s="6" t="s">
        <v>17738</v>
      </c>
    </row>
    <row r="13119" spans="1:16" x14ac:dyDescent="0.25">
      <c r="A13119" s="6" t="s">
        <v>34415</v>
      </c>
      <c r="B13119" s="6" t="str">
        <f>LOWER(TRIM(CLEAN(youtube[[#This Row],[Artist]])) &amp; "_" &amp; TRIM(CLEAN(youtube[[#This Row],[Duration_ms]])))</f>
        <v>arizona zervas_163636</v>
      </c>
      <c r="C13119">
        <v>621</v>
      </c>
      <c r="D13119">
        <v>601</v>
      </c>
      <c r="E13119">
        <v>6</v>
      </c>
      <c r="F13119">
        <v>-5.6159999999999997</v>
      </c>
      <c r="G13119">
        <v>163636</v>
      </c>
      <c r="H13119" s="6" t="s">
        <v>18952</v>
      </c>
      <c r="I13119" s="6" t="s">
        <v>67449</v>
      </c>
      <c r="J13119" s="6" t="s">
        <v>71621</v>
      </c>
      <c r="K13119">
        <v>1954608950</v>
      </c>
      <c r="L13119">
        <v>25008680</v>
      </c>
      <c r="M13119">
        <v>692290</v>
      </c>
      <c r="N13119" s="6" t="s">
        <v>84745</v>
      </c>
      <c r="O13119" s="6" t="s">
        <v>17738</v>
      </c>
      <c r="P13119" s="6" t="s">
        <v>17738</v>
      </c>
    </row>
    <row r="13120" spans="1:16" x14ac:dyDescent="0.25">
      <c r="A13120" s="6" t="s">
        <v>34425</v>
      </c>
      <c r="B13120" s="6" t="str">
        <f>LOWER(TRIM(CLEAN(youtube[[#This Row],[Artist]])) &amp; "_" &amp; TRIM(CLEAN(youtube[[#This Row],[Duration_ms]])))</f>
        <v>nicky youre_163636</v>
      </c>
      <c r="C13120">
        <v>718</v>
      </c>
      <c r="D13120">
        <v>684</v>
      </c>
      <c r="E13120">
        <v>7</v>
      </c>
      <c r="F13120">
        <v>-13.27</v>
      </c>
      <c r="G13120">
        <v>163636</v>
      </c>
      <c r="H13120" s="6" t="s">
        <v>32348</v>
      </c>
      <c r="I13120" s="6" t="s">
        <v>67450</v>
      </c>
      <c r="J13120" s="6" t="s">
        <v>34425</v>
      </c>
      <c r="K13120">
        <v>858890</v>
      </c>
      <c r="L13120">
        <v>21290</v>
      </c>
      <c r="M13120">
        <v>840</v>
      </c>
      <c r="N13120" s="6" t="s">
        <v>17837</v>
      </c>
      <c r="O13120" s="6" t="s">
        <v>17741</v>
      </c>
      <c r="P13120" s="6" t="s">
        <v>17738</v>
      </c>
    </row>
    <row r="13121" spans="1:16" x14ac:dyDescent="0.25">
      <c r="A13121" s="6" t="s">
        <v>34271</v>
      </c>
      <c r="B13121" s="6" t="str">
        <f>LOWER(TRIM(CLEAN(youtube[[#This Row],[Artist]])) &amp; "_" &amp; TRIM(CLEAN(youtube[[#This Row],[Duration_ms]])))</f>
        <v>nko_163625</v>
      </c>
      <c r="C13121">
        <v>836</v>
      </c>
      <c r="D13121">
        <v>567</v>
      </c>
      <c r="E13121">
        <v>8</v>
      </c>
      <c r="F13121">
        <v>-9.1159999999999997</v>
      </c>
      <c r="G13121">
        <v>163625</v>
      </c>
      <c r="H13121" s="6" t="s">
        <v>25305</v>
      </c>
      <c r="I13121" s="6" t="s">
        <v>67451</v>
      </c>
      <c r="J13121" s="6" t="s">
        <v>73019</v>
      </c>
      <c r="K13121">
        <v>38540030</v>
      </c>
      <c r="L13121">
        <v>338610</v>
      </c>
      <c r="M13121">
        <v>6440</v>
      </c>
      <c r="N13121" s="6" t="s">
        <v>84746</v>
      </c>
      <c r="O13121" s="6" t="s">
        <v>17738</v>
      </c>
      <c r="P13121" s="6" t="s">
        <v>17738</v>
      </c>
    </row>
    <row r="13122" spans="1:16" x14ac:dyDescent="0.25">
      <c r="A13122" s="6" t="s">
        <v>34024</v>
      </c>
      <c r="B13122" s="6" t="str">
        <f>LOWER(TRIM(CLEAN(youtube[[#This Row],[Artist]])) &amp; "_" &amp; TRIM(CLEAN(youtube[[#This Row],[Duration_ms]])))</f>
        <v>jessie j_163560</v>
      </c>
      <c r="C13122">
        <v>626</v>
      </c>
      <c r="D13122">
        <v>676</v>
      </c>
      <c r="E13122">
        <v>7</v>
      </c>
      <c r="F13122">
        <v>-31.78</v>
      </c>
      <c r="G13122">
        <v>163560</v>
      </c>
      <c r="H13122" s="6" t="s">
        <v>31256</v>
      </c>
      <c r="I13122" s="6" t="s">
        <v>46617</v>
      </c>
      <c r="J13122" s="6" t="s">
        <v>73020</v>
      </c>
      <c r="K13122">
        <v>2172110</v>
      </c>
      <c r="L13122">
        <v>24380</v>
      </c>
      <c r="M13122">
        <v>160</v>
      </c>
      <c r="N13122" s="6" t="s">
        <v>84747</v>
      </c>
      <c r="O13122" s="6" t="s">
        <v>17738</v>
      </c>
      <c r="P13122" s="6" t="s">
        <v>17738</v>
      </c>
    </row>
    <row r="13123" spans="1:16" x14ac:dyDescent="0.25">
      <c r="A13123" s="6" t="s">
        <v>34022</v>
      </c>
      <c r="B13123" s="6" t="str">
        <f>LOWER(TRIM(CLEAN(youtube[[#This Row],[Artist]])) &amp; "_" &amp; TRIM(CLEAN(youtube[[#This Row],[Duration_ms]])))</f>
        <v>kelsea ballerini_163532</v>
      </c>
      <c r="C13123">
        <v>533</v>
      </c>
      <c r="D13123">
        <v>434</v>
      </c>
      <c r="E13123">
        <v>6</v>
      </c>
      <c r="F13123">
        <v>-7.4690000000000003</v>
      </c>
      <c r="G13123">
        <v>163532</v>
      </c>
      <c r="H13123" s="6" t="s">
        <v>31826</v>
      </c>
      <c r="I13123" s="6" t="s">
        <v>67452</v>
      </c>
      <c r="J13123" s="6" t="s">
        <v>34022</v>
      </c>
      <c r="K13123">
        <v>10593520</v>
      </c>
      <c r="L13123">
        <v>138180</v>
      </c>
      <c r="M13123">
        <v>3410</v>
      </c>
      <c r="N13123" s="6" t="s">
        <v>84748</v>
      </c>
      <c r="O13123" s="6" t="s">
        <v>17738</v>
      </c>
      <c r="P13123" s="6" t="s">
        <v>17738</v>
      </c>
    </row>
    <row r="13124" spans="1:16" x14ac:dyDescent="0.25">
      <c r="A13124" s="6" t="s">
        <v>33609</v>
      </c>
      <c r="B13124" s="6" t="str">
        <f>LOWER(TRIM(CLEAN(youtube[[#This Row],[Artist]])) &amp; "_" &amp; TRIM(CLEAN(youtube[[#This Row],[Duration_ms]])))</f>
        <v>a$ap rocky_163515</v>
      </c>
      <c r="C13124">
        <v>803</v>
      </c>
      <c r="D13124">
        <v>889</v>
      </c>
      <c r="E13124">
        <v>8</v>
      </c>
      <c r="F13124">
        <v>-6.5449999999999999</v>
      </c>
      <c r="G13124">
        <v>163515</v>
      </c>
      <c r="H13124" s="6" t="s">
        <v>31333</v>
      </c>
      <c r="I13124" s="6" t="s">
        <v>67453</v>
      </c>
      <c r="J13124" s="6" t="s">
        <v>73021</v>
      </c>
      <c r="K13124">
        <v>5552440</v>
      </c>
      <c r="L13124">
        <v>108060</v>
      </c>
      <c r="M13124">
        <v>530</v>
      </c>
      <c r="N13124" s="6" t="s">
        <v>84749</v>
      </c>
      <c r="O13124" s="6" t="s">
        <v>17738</v>
      </c>
      <c r="P13124" s="6" t="s">
        <v>17738</v>
      </c>
    </row>
    <row r="13125" spans="1:16" x14ac:dyDescent="0.25">
      <c r="A13125" s="6" t="s">
        <v>34032</v>
      </c>
      <c r="B13125" s="6" t="str">
        <f>LOWER(TRIM(CLEAN(youtube[[#This Row],[Artist]])) &amp; "_" &amp; TRIM(CLEAN(youtube[[#This Row],[Duration_ms]])))</f>
        <v>kollegah_163507</v>
      </c>
      <c r="C13125">
        <v>535</v>
      </c>
      <c r="D13125">
        <v>674</v>
      </c>
      <c r="E13125">
        <v>6</v>
      </c>
      <c r="F13125">
        <v>-8.202</v>
      </c>
      <c r="G13125">
        <v>163507</v>
      </c>
      <c r="H13125" s="6" t="s">
        <v>25870</v>
      </c>
      <c r="I13125" s="6" t="s">
        <v>67454</v>
      </c>
      <c r="J13125" s="6" t="s">
        <v>71657</v>
      </c>
      <c r="K13125">
        <v>262314130</v>
      </c>
      <c r="L13125">
        <v>2518860</v>
      </c>
      <c r="M13125">
        <v>107620</v>
      </c>
      <c r="N13125" s="6" t="s">
        <v>84750</v>
      </c>
      <c r="O13125" s="6" t="s">
        <v>17738</v>
      </c>
      <c r="P13125" s="6" t="s">
        <v>17738</v>
      </c>
    </row>
    <row r="13126" spans="1:16" x14ac:dyDescent="0.25">
      <c r="A13126" s="6" t="s">
        <v>34434</v>
      </c>
      <c r="B13126" s="6" t="str">
        <f>LOWER(TRIM(CLEAN(youtube[[#This Row],[Artist]])) &amp; "_" &amp; TRIM(CLEAN(youtube[[#This Row],[Duration_ms]])))</f>
        <v>ayliva_163500</v>
      </c>
      <c r="C13126">
        <v>75</v>
      </c>
      <c r="D13126">
        <v>514</v>
      </c>
      <c r="E13126">
        <v>4</v>
      </c>
      <c r="F13126">
        <v>-7.7489999999999997</v>
      </c>
      <c r="G13126">
        <v>163500</v>
      </c>
      <c r="H13126" s="6" t="s">
        <v>27748</v>
      </c>
      <c r="I13126" s="6" t="s">
        <v>67455</v>
      </c>
      <c r="J13126" s="6" t="s">
        <v>34434</v>
      </c>
      <c r="K13126">
        <v>75158680</v>
      </c>
      <c r="L13126">
        <v>789260</v>
      </c>
      <c r="M13126">
        <v>53560</v>
      </c>
      <c r="N13126" s="6" t="s">
        <v>84751</v>
      </c>
      <c r="O13126" s="6" t="s">
        <v>17738</v>
      </c>
      <c r="P13126" s="6" t="s">
        <v>17738</v>
      </c>
    </row>
    <row r="13127" spans="1:16" x14ac:dyDescent="0.25">
      <c r="A13127" s="6" t="s">
        <v>34384</v>
      </c>
      <c r="B13127" s="6" t="str">
        <f>LOWER(TRIM(CLEAN(youtube[[#This Row],[Artist]])) &amp; "_" &amp; TRIM(CLEAN(youtube[[#This Row],[Duration_ms]])))</f>
        <v>sam cooke_163480</v>
      </c>
      <c r="C13127">
        <v>558</v>
      </c>
      <c r="D13127">
        <v>311</v>
      </c>
      <c r="E13127">
        <v>4</v>
      </c>
      <c r="F13127">
        <v>-9.5820000000000007</v>
      </c>
      <c r="G13127">
        <v>163480</v>
      </c>
      <c r="H13127" s="6" t="s">
        <v>23766</v>
      </c>
      <c r="I13127" s="6" t="s">
        <v>67456</v>
      </c>
      <c r="J13127" s="6" t="s">
        <v>23767</v>
      </c>
      <c r="K13127">
        <v>23725610</v>
      </c>
      <c r="L13127">
        <v>225420</v>
      </c>
      <c r="M13127">
        <v>15220</v>
      </c>
      <c r="N13127" s="6" t="s">
        <v>84752</v>
      </c>
      <c r="O13127" s="6" t="s">
        <v>17741</v>
      </c>
      <c r="P13127" s="6" t="s">
        <v>17741</v>
      </c>
    </row>
    <row r="13128" spans="1:16" x14ac:dyDescent="0.25">
      <c r="A13128" s="6" t="s">
        <v>34369</v>
      </c>
      <c r="B13128" s="6" t="str">
        <f>LOWER(TRIM(CLEAN(youtube[[#This Row],[Artist]])) &amp; "_" &amp; TRIM(CLEAN(youtube[[#This Row],[Duration_ms]])))</f>
        <v>los caminantes_163427</v>
      </c>
      <c r="C13128">
        <v>549</v>
      </c>
      <c r="D13128">
        <v>669</v>
      </c>
      <c r="E13128">
        <v>10</v>
      </c>
      <c r="F13128">
        <v>-5.39</v>
      </c>
      <c r="G13128">
        <v>163427</v>
      </c>
      <c r="H13128" s="6" t="s">
        <v>20308</v>
      </c>
      <c r="I13128" s="6" t="s">
        <v>67457</v>
      </c>
      <c r="J13128" s="6" t="s">
        <v>73022</v>
      </c>
      <c r="K13128">
        <v>6979380</v>
      </c>
      <c r="L13128">
        <v>36120</v>
      </c>
      <c r="M13128">
        <v>1360</v>
      </c>
      <c r="N13128" s="6" t="s">
        <v>84753</v>
      </c>
      <c r="O13128" s="6" t="s">
        <v>17741</v>
      </c>
      <c r="P13128" s="6" t="s">
        <v>17741</v>
      </c>
    </row>
    <row r="13129" spans="1:16" x14ac:dyDescent="0.25">
      <c r="A13129" s="6" t="s">
        <v>34038</v>
      </c>
      <c r="B13129" s="6" t="str">
        <f>LOWER(TRIM(CLEAN(youtube[[#This Row],[Artist]])) &amp; "_" &amp; TRIM(CLEAN(youtube[[#This Row],[Duration_ms]])))</f>
        <v>gerardo ortiz_163422</v>
      </c>
      <c r="C13129">
        <v>689</v>
      </c>
      <c r="D13129">
        <v>811</v>
      </c>
      <c r="E13129">
        <v>11</v>
      </c>
      <c r="F13129">
        <v>-24.99</v>
      </c>
      <c r="G13129">
        <v>163422</v>
      </c>
      <c r="H13129" s="6" t="s">
        <v>30890</v>
      </c>
      <c r="I13129" s="6" t="s">
        <v>67458</v>
      </c>
      <c r="J13129" s="6" t="s">
        <v>72231</v>
      </c>
      <c r="K13129">
        <v>35419900</v>
      </c>
      <c r="L13129">
        <v>548450</v>
      </c>
      <c r="M13129">
        <v>9070</v>
      </c>
      <c r="N13129" s="6" t="s">
        <v>84754</v>
      </c>
      <c r="O13129" s="6" t="s">
        <v>17738</v>
      </c>
      <c r="P13129" s="6" t="s">
        <v>17738</v>
      </c>
    </row>
    <row r="13130" spans="1:16" x14ac:dyDescent="0.25">
      <c r="A13130" s="6" t="s">
        <v>33749</v>
      </c>
      <c r="B13130" s="6" t="str">
        <f>LOWER(TRIM(CLEAN(youtube[[#This Row],[Artist]])) &amp; "_" &amp; TRIM(CLEAN(youtube[[#This Row],[Duration_ms]])))</f>
        <v>bibi und tina_163421</v>
      </c>
      <c r="C13130">
        <v>801</v>
      </c>
      <c r="D13130">
        <v>809</v>
      </c>
      <c r="E13130">
        <v>2</v>
      </c>
      <c r="F13130">
        <v>-6.6840000000000002</v>
      </c>
      <c r="G13130">
        <v>163421</v>
      </c>
      <c r="H13130" s="6" t="s">
        <v>17964</v>
      </c>
      <c r="I13130" s="6" t="s">
        <v>67459</v>
      </c>
      <c r="J13130" s="6" t="s">
        <v>73023</v>
      </c>
      <c r="K13130">
        <v>356210140</v>
      </c>
      <c r="L13130">
        <v>1793370</v>
      </c>
      <c r="M13130">
        <v>0</v>
      </c>
      <c r="N13130" s="6" t="s">
        <v>84755</v>
      </c>
      <c r="O13130" s="6" t="s">
        <v>17738</v>
      </c>
      <c r="P13130" s="6" t="s">
        <v>17738</v>
      </c>
    </row>
    <row r="13131" spans="1:16" x14ac:dyDescent="0.25">
      <c r="A13131" s="6" t="s">
        <v>34242</v>
      </c>
      <c r="B13131" s="6" t="str">
        <f>LOWER(TRIM(CLEAN(youtube[[#This Row],[Artist]])) &amp; "_" &amp; TRIM(CLEAN(youtube[[#This Row],[Duration_ms]])))</f>
        <v>coez_163413</v>
      </c>
      <c r="C13131">
        <v>709</v>
      </c>
      <c r="D13131">
        <v>365</v>
      </c>
      <c r="E13131">
        <v>2</v>
      </c>
      <c r="F13131">
        <v>-8.4570000000000007</v>
      </c>
      <c r="G13131">
        <v>163413</v>
      </c>
      <c r="H13131" s="6" t="s">
        <v>25945</v>
      </c>
      <c r="I13131" s="6" t="s">
        <v>67460</v>
      </c>
      <c r="J13131" s="6" t="s">
        <v>73024</v>
      </c>
      <c r="K13131">
        <v>6250460</v>
      </c>
      <c r="L13131">
        <v>33270</v>
      </c>
      <c r="M13131">
        <v>530</v>
      </c>
      <c r="N13131" s="6" t="s">
        <v>84756</v>
      </c>
      <c r="O13131" s="6" t="s">
        <v>17738</v>
      </c>
      <c r="P13131" s="6" t="s">
        <v>17738</v>
      </c>
    </row>
    <row r="13132" spans="1:16" x14ac:dyDescent="0.25">
      <c r="A13132" s="6" t="s">
        <v>33500</v>
      </c>
      <c r="B13132" s="6" t="str">
        <f>LOWER(TRIM(CLEAN(youtube[[#This Row],[Artist]])) &amp; "_" &amp; TRIM(CLEAN(youtube[[#This Row],[Duration_ms]])))</f>
        <v>divine_163404</v>
      </c>
      <c r="C13132">
        <v>643</v>
      </c>
      <c r="D13132">
        <v>906</v>
      </c>
      <c r="E13132">
        <v>1</v>
      </c>
      <c r="F13132">
        <v>-41.5</v>
      </c>
      <c r="G13132">
        <v>163404</v>
      </c>
      <c r="H13132" s="6" t="s">
        <v>22212</v>
      </c>
      <c r="I13132" s="6" t="s">
        <v>67461</v>
      </c>
      <c r="J13132" s="6" t="s">
        <v>33500</v>
      </c>
      <c r="K13132">
        <v>102332570</v>
      </c>
      <c r="L13132">
        <v>5306780</v>
      </c>
      <c r="M13132">
        <v>179110</v>
      </c>
      <c r="N13132" s="6" t="s">
        <v>84757</v>
      </c>
      <c r="O13132" s="6" t="s">
        <v>17738</v>
      </c>
      <c r="P13132" s="6" t="s">
        <v>17738</v>
      </c>
    </row>
    <row r="13133" spans="1:16" x14ac:dyDescent="0.25">
      <c r="A13133" s="6" t="s">
        <v>34269</v>
      </c>
      <c r="B13133" s="6" t="str">
        <f>LOWER(TRIM(CLEAN(youtube[[#This Row],[Artist]])) &amp; "_" &amp; TRIM(CLEAN(youtube[[#This Row],[Duration_ms]])))</f>
        <v>ski mask the slump god_163385</v>
      </c>
      <c r="C13133">
        <v>952</v>
      </c>
      <c r="D13133">
        <v>29</v>
      </c>
      <c r="E13133">
        <v>8</v>
      </c>
      <c r="F13133">
        <v>-11.459</v>
      </c>
      <c r="G13133">
        <v>163385</v>
      </c>
      <c r="H13133" s="6" t="s">
        <v>22471</v>
      </c>
      <c r="I13133" s="6" t="s">
        <v>67462</v>
      </c>
      <c r="J13133" s="6" t="s">
        <v>73025</v>
      </c>
      <c r="K13133">
        <v>167406890</v>
      </c>
      <c r="L13133">
        <v>4199890</v>
      </c>
      <c r="M13133">
        <v>95950</v>
      </c>
      <c r="N13133" s="6" t="s">
        <v>84758</v>
      </c>
      <c r="O13133" s="6" t="s">
        <v>17738</v>
      </c>
      <c r="P13133" s="6" t="s">
        <v>17738</v>
      </c>
    </row>
    <row r="13134" spans="1:16" x14ac:dyDescent="0.25">
      <c r="A13134" s="6" t="s">
        <v>32784</v>
      </c>
      <c r="B13134" s="6" t="str">
        <f>LOWER(TRIM(CLEAN(youtube[[#This Row],[Artist]])) &amp; "_" &amp; TRIM(CLEAN(youtube[[#This Row],[Duration_ms]])))</f>
        <v>queen_163373</v>
      </c>
      <c r="C13134">
        <v>599</v>
      </c>
      <c r="D13134">
        <v>762</v>
      </c>
      <c r="E13134">
        <v>0</v>
      </c>
      <c r="F13134">
        <v>-6.8869999999999996</v>
      </c>
      <c r="G13134">
        <v>163373</v>
      </c>
      <c r="H13134" s="6" t="s">
        <v>29736</v>
      </c>
      <c r="I13134" s="6" t="s">
        <v>67463</v>
      </c>
      <c r="J13134" s="6" t="s">
        <v>69559</v>
      </c>
      <c r="K13134">
        <v>1925798130</v>
      </c>
      <c r="L13134">
        <v>10919640</v>
      </c>
      <c r="M13134">
        <v>271530</v>
      </c>
      <c r="N13134" s="6" t="s">
        <v>84759</v>
      </c>
      <c r="O13134" s="6" t="s">
        <v>17738</v>
      </c>
      <c r="P13134" s="6" t="s">
        <v>17738</v>
      </c>
    </row>
    <row r="13135" spans="1:16" x14ac:dyDescent="0.25">
      <c r="A13135" s="6" t="s">
        <v>34044</v>
      </c>
      <c r="B13135" s="6" t="str">
        <f>LOWER(TRIM(CLEAN(youtube[[#This Row],[Artist]])) &amp; "_" &amp; TRIM(CLEAN(youtube[[#This Row],[Duration_ms]])))</f>
        <v>pouya_163371</v>
      </c>
      <c r="C13135">
        <v>825</v>
      </c>
      <c r="D13135">
        <v>761</v>
      </c>
      <c r="E13135">
        <v>8</v>
      </c>
      <c r="F13135">
        <v>-5.3890000000000002</v>
      </c>
      <c r="G13135">
        <v>163371</v>
      </c>
      <c r="H13135" s="6" t="s">
        <v>21870</v>
      </c>
      <c r="I13135" s="6" t="s">
        <v>67464</v>
      </c>
      <c r="J13135" s="6" t="s">
        <v>71406</v>
      </c>
      <c r="K13135">
        <v>334141490</v>
      </c>
      <c r="L13135">
        <v>4064450</v>
      </c>
      <c r="M13135">
        <v>77730</v>
      </c>
      <c r="N13135" s="6" t="s">
        <v>84760</v>
      </c>
      <c r="O13135" s="6" t="s">
        <v>17741</v>
      </c>
      <c r="P13135" s="6" t="s">
        <v>17741</v>
      </c>
    </row>
    <row r="13136" spans="1:16" x14ac:dyDescent="0.25">
      <c r="A13136" s="6" t="s">
        <v>34443</v>
      </c>
      <c r="B13136" s="6" t="str">
        <f>LOWER(TRIM(CLEAN(youtube[[#This Row],[Artist]])) &amp; "_" &amp; TRIM(CLEAN(youtube[[#This Row],[Duration_ms]])))</f>
        <v>ghostemane_163371</v>
      </c>
      <c r="C13136">
        <v>825</v>
      </c>
      <c r="D13136">
        <v>761</v>
      </c>
      <c r="E13136">
        <v>8</v>
      </c>
      <c r="F13136">
        <v>-5.3890000000000002</v>
      </c>
      <c r="G13136">
        <v>163371</v>
      </c>
      <c r="H13136" s="6" t="s">
        <v>21870</v>
      </c>
      <c r="I13136" s="6" t="s">
        <v>67464</v>
      </c>
      <c r="J13136" s="6" t="s">
        <v>71406</v>
      </c>
      <c r="K13136">
        <v>334141500</v>
      </c>
      <c r="L13136">
        <v>4064450</v>
      </c>
      <c r="M13136">
        <v>77730</v>
      </c>
      <c r="N13136" s="6" t="s">
        <v>84760</v>
      </c>
      <c r="O13136" s="6" t="s">
        <v>17741</v>
      </c>
      <c r="P13136" s="6" t="s">
        <v>17741</v>
      </c>
    </row>
    <row r="13137" spans="1:16" x14ac:dyDescent="0.25">
      <c r="A13137" s="6" t="s">
        <v>33947</v>
      </c>
      <c r="B13137" s="6" t="str">
        <f>LOWER(TRIM(CLEAN(youtube[[#This Row],[Artist]])) &amp; "_" &amp; TRIM(CLEAN(youtube[[#This Row],[Duration_ms]])))</f>
        <v>brett eldredge_163360</v>
      </c>
      <c r="C13137">
        <v>69</v>
      </c>
      <c r="D13137">
        <v>373</v>
      </c>
      <c r="E13137">
        <v>8</v>
      </c>
      <c r="F13137">
        <v>-5.5659999999999998</v>
      </c>
      <c r="G13137">
        <v>163360</v>
      </c>
      <c r="H13137" s="6" t="s">
        <v>26512</v>
      </c>
      <c r="I13137" s="6" t="s">
        <v>66437</v>
      </c>
      <c r="J13137" s="6" t="s">
        <v>33947</v>
      </c>
      <c r="K13137">
        <v>3149680</v>
      </c>
      <c r="L13137">
        <v>39420</v>
      </c>
      <c r="M13137">
        <v>3520</v>
      </c>
      <c r="N13137" s="6" t="s">
        <v>83756</v>
      </c>
      <c r="O13137" s="6" t="s">
        <v>17738</v>
      </c>
      <c r="P13137" s="6" t="s">
        <v>17738</v>
      </c>
    </row>
    <row r="13138" spans="1:16" x14ac:dyDescent="0.25">
      <c r="A13138" s="6" t="s">
        <v>34187</v>
      </c>
      <c r="B13138" s="6" t="str">
        <f>LOWER(TRIM(CLEAN(youtube[[#This Row],[Artist]])) &amp; "_" &amp; TRIM(CLEAN(youtube[[#This Row],[Duration_ms]])))</f>
        <v>bread_163347</v>
      </c>
      <c r="C13138">
        <v>493</v>
      </c>
      <c r="D13138">
        <v>26</v>
      </c>
      <c r="E13138">
        <v>4</v>
      </c>
      <c r="F13138">
        <v>-14.848000000000001</v>
      </c>
      <c r="G13138">
        <v>163347</v>
      </c>
      <c r="H13138" s="6" t="s">
        <v>19996</v>
      </c>
      <c r="I13138" s="6" t="s">
        <v>67465</v>
      </c>
      <c r="J13138" s="6" t="s">
        <v>73026</v>
      </c>
      <c r="K13138">
        <v>3507850</v>
      </c>
      <c r="L13138">
        <v>42590</v>
      </c>
      <c r="M13138">
        <v>3760</v>
      </c>
      <c r="N13138" s="6" t="s">
        <v>84761</v>
      </c>
      <c r="O13138" s="6" t="s">
        <v>17741</v>
      </c>
      <c r="P13138" s="6" t="s">
        <v>17741</v>
      </c>
    </row>
    <row r="13139" spans="1:16" x14ac:dyDescent="0.25">
      <c r="A13139" s="6" t="s">
        <v>34082</v>
      </c>
      <c r="B13139" s="6" t="str">
        <f>LOWER(TRIM(CLEAN(youtube[[#This Row],[Artist]])) &amp; "_" &amp; TRIM(CLEAN(youtube[[#This Row],[Duration_ms]])))</f>
        <v>reik_163333</v>
      </c>
      <c r="C13139">
        <v>422</v>
      </c>
      <c r="D13139">
        <v>267</v>
      </c>
      <c r="E13139">
        <v>3</v>
      </c>
      <c r="F13139">
        <v>-9.5329999999999995</v>
      </c>
      <c r="G13139">
        <v>163333</v>
      </c>
      <c r="H13139" s="6" t="s">
        <v>20438</v>
      </c>
      <c r="I13139" s="6" t="s">
        <v>67466</v>
      </c>
      <c r="J13139" s="6" t="s">
        <v>71244</v>
      </c>
      <c r="K13139">
        <v>4532467950</v>
      </c>
      <c r="L13139">
        <v>13758970</v>
      </c>
      <c r="M13139">
        <v>367750</v>
      </c>
      <c r="N13139" s="6" t="s">
        <v>84762</v>
      </c>
      <c r="O13139" s="6" t="s">
        <v>17738</v>
      </c>
      <c r="P13139" s="6" t="s">
        <v>17738</v>
      </c>
    </row>
    <row r="13140" spans="1:16" x14ac:dyDescent="0.25">
      <c r="A13140" s="6" t="s">
        <v>34252</v>
      </c>
      <c r="B13140" s="6" t="str">
        <f>LOWER(TRIM(CLEAN(youtube[[#This Row],[Artist]])) &amp; "_" &amp; TRIM(CLEAN(youtube[[#This Row],[Duration_ms]])))</f>
        <v>gabito ballesteros_163328</v>
      </c>
      <c r="C13140">
        <v>712</v>
      </c>
      <c r="D13140">
        <v>571</v>
      </c>
      <c r="E13140">
        <v>6</v>
      </c>
      <c r="F13140">
        <v>-6.46</v>
      </c>
      <c r="G13140">
        <v>163328</v>
      </c>
      <c r="H13140" s="6" t="s">
        <v>22326</v>
      </c>
      <c r="I13140" s="6" t="s">
        <v>67467</v>
      </c>
      <c r="J13140" s="6" t="s">
        <v>73027</v>
      </c>
      <c r="K13140">
        <v>2525080</v>
      </c>
      <c r="L13140">
        <v>72300</v>
      </c>
      <c r="M13140">
        <v>4270</v>
      </c>
      <c r="N13140" s="6" t="s">
        <v>84763</v>
      </c>
      <c r="O13140" s="6" t="s">
        <v>17741</v>
      </c>
      <c r="P13140" s="6" t="s">
        <v>17741</v>
      </c>
    </row>
    <row r="13141" spans="1:16" x14ac:dyDescent="0.25">
      <c r="A13141" s="6" t="s">
        <v>34136</v>
      </c>
      <c r="B13141" s="6" t="str">
        <f>LOWER(TRIM(CLEAN(youtube[[#This Row],[Artist]])) &amp; "_" &amp; TRIM(CLEAN(youtube[[#This Row],[Duration_ms]])))</f>
        <v>matheus &amp; kauan_163324</v>
      </c>
      <c r="C13141">
        <v>585</v>
      </c>
      <c r="D13141">
        <v>839</v>
      </c>
      <c r="E13141">
        <v>6</v>
      </c>
      <c r="F13141">
        <v>-5.6740000000000004</v>
      </c>
      <c r="G13141">
        <v>163324</v>
      </c>
      <c r="H13141" s="6" t="s">
        <v>17837</v>
      </c>
      <c r="I13141" s="6" t="s">
        <v>17837</v>
      </c>
      <c r="J13141" s="6" t="s">
        <v>17837</v>
      </c>
      <c r="N13141" s="6" t="s">
        <v>17837</v>
      </c>
      <c r="O13141" s="6" t="s">
        <v>17837</v>
      </c>
      <c r="P13141" s="6" t="s">
        <v>17837</v>
      </c>
    </row>
    <row r="13142" spans="1:16" x14ac:dyDescent="0.25">
      <c r="A13142" s="6" t="s">
        <v>34313</v>
      </c>
      <c r="B13142" s="6" t="str">
        <f>LOWER(TRIM(CLEAN(youtube[[#This Row],[Artist]])) &amp; "_" &amp; TRIM(CLEAN(youtube[[#This Row],[Duration_ms]])))</f>
        <v>dababy_163320</v>
      </c>
      <c r="C13142">
        <v>876</v>
      </c>
      <c r="D13142">
        <v>662</v>
      </c>
      <c r="E13142">
        <v>2</v>
      </c>
      <c r="F13142">
        <v>-6.4820000000000002</v>
      </c>
      <c r="G13142">
        <v>163320</v>
      </c>
      <c r="H13142" s="6" t="s">
        <v>22421</v>
      </c>
      <c r="I13142" s="6" t="s">
        <v>67468</v>
      </c>
      <c r="J13142" s="6" t="s">
        <v>34313</v>
      </c>
      <c r="K13142">
        <v>3371017760</v>
      </c>
      <c r="L13142">
        <v>28508890</v>
      </c>
      <c r="M13142">
        <v>833360</v>
      </c>
      <c r="N13142" s="6" t="s">
        <v>84764</v>
      </c>
      <c r="O13142" s="6" t="s">
        <v>17741</v>
      </c>
      <c r="P13142" s="6" t="s">
        <v>17738</v>
      </c>
    </row>
    <row r="13143" spans="1:16" x14ac:dyDescent="0.25">
      <c r="A13143" s="6" t="s">
        <v>34062</v>
      </c>
      <c r="B13143" s="6" t="str">
        <f>LOWER(TRIM(CLEAN(youtube[[#This Row],[Artist]])) &amp; "_" &amp; TRIM(CLEAN(youtube[[#This Row],[Duration_ms]])))</f>
        <v>afrojack_163320</v>
      </c>
      <c r="C13143">
        <v>549</v>
      </c>
      <c r="D13143">
        <v>792</v>
      </c>
      <c r="E13143">
        <v>2</v>
      </c>
      <c r="F13143">
        <v>-6.1550000000000002</v>
      </c>
      <c r="G13143">
        <v>163320</v>
      </c>
      <c r="H13143" s="6" t="s">
        <v>30143</v>
      </c>
      <c r="I13143" s="6" t="s">
        <v>67469</v>
      </c>
      <c r="J13143" s="6" t="s">
        <v>70712</v>
      </c>
      <c r="K13143">
        <v>1628520</v>
      </c>
      <c r="L13143">
        <v>23220</v>
      </c>
      <c r="M13143">
        <v>480</v>
      </c>
      <c r="N13143" s="6" t="s">
        <v>84765</v>
      </c>
      <c r="O13143" s="6" t="s">
        <v>17738</v>
      </c>
      <c r="P13143" s="6" t="s">
        <v>17738</v>
      </c>
    </row>
    <row r="13144" spans="1:16" x14ac:dyDescent="0.25">
      <c r="A13144" s="6" t="s">
        <v>33458</v>
      </c>
      <c r="B13144" s="6" t="str">
        <f>LOWER(TRIM(CLEAN(youtube[[#This Row],[Artist]])) &amp; "_" &amp; TRIM(CLEAN(youtube[[#This Row],[Duration_ms]])))</f>
        <v>randy_163314</v>
      </c>
      <c r="C13144">
        <v>663</v>
      </c>
      <c r="D13144">
        <v>784</v>
      </c>
      <c r="E13144">
        <v>9</v>
      </c>
      <c r="F13144">
        <v>-42.95</v>
      </c>
      <c r="G13144">
        <v>163314</v>
      </c>
      <c r="H13144" s="6" t="s">
        <v>30453</v>
      </c>
      <c r="I13144" s="6" t="s">
        <v>67470</v>
      </c>
      <c r="J13144" s="6" t="s">
        <v>71329</v>
      </c>
      <c r="K13144">
        <v>88837940</v>
      </c>
      <c r="L13144">
        <v>2522790</v>
      </c>
      <c r="M13144">
        <v>57020</v>
      </c>
      <c r="N13144" s="6" t="s">
        <v>84766</v>
      </c>
      <c r="O13144" s="6" t="s">
        <v>17738</v>
      </c>
      <c r="P13144" s="6" t="s">
        <v>17738</v>
      </c>
    </row>
    <row r="13145" spans="1:16" x14ac:dyDescent="0.25">
      <c r="A13145" s="6" t="s">
        <v>33572</v>
      </c>
      <c r="B13145" s="6" t="str">
        <f>LOWER(TRIM(CLEAN(youtube[[#This Row],[Artist]])) &amp; "_" &amp; TRIM(CLEAN(youtube[[#This Row],[Duration_ms]])))</f>
        <v>bas_163302</v>
      </c>
      <c r="C13145">
        <v>711</v>
      </c>
      <c r="D13145">
        <v>647</v>
      </c>
      <c r="E13145">
        <v>2</v>
      </c>
      <c r="F13145">
        <v>-5.6669999999999998</v>
      </c>
      <c r="G13145">
        <v>163302</v>
      </c>
      <c r="H13145" s="6" t="s">
        <v>30578</v>
      </c>
      <c r="I13145" s="6" t="s">
        <v>67471</v>
      </c>
      <c r="J13145" s="6" t="s">
        <v>33236</v>
      </c>
      <c r="K13145">
        <v>69588960</v>
      </c>
      <c r="L13145">
        <v>1218520</v>
      </c>
      <c r="M13145">
        <v>47930</v>
      </c>
      <c r="N13145" s="6" t="s">
        <v>76034</v>
      </c>
      <c r="O13145" s="6" t="s">
        <v>17741</v>
      </c>
      <c r="P13145" s="6" t="s">
        <v>17738</v>
      </c>
    </row>
    <row r="13146" spans="1:16" x14ac:dyDescent="0.25">
      <c r="A13146" s="6" t="s">
        <v>32891</v>
      </c>
      <c r="B13146" s="6" t="str">
        <f>LOWER(TRIM(CLEAN(youtube[[#This Row],[Artist]])) &amp; "_" &amp; TRIM(CLEAN(youtube[[#This Row],[Duration_ms]])))</f>
        <v>callejero fino_163260</v>
      </c>
      <c r="C13146">
        <v>774</v>
      </c>
      <c r="D13146">
        <v>877</v>
      </c>
      <c r="E13146">
        <v>10</v>
      </c>
      <c r="F13146">
        <v>-40.54</v>
      </c>
      <c r="G13146">
        <v>163260</v>
      </c>
      <c r="H13146" s="6" t="s">
        <v>32239</v>
      </c>
      <c r="I13146" s="6" t="s">
        <v>46640</v>
      </c>
      <c r="J13146" s="6" t="s">
        <v>73028</v>
      </c>
      <c r="K13146">
        <v>765728730</v>
      </c>
      <c r="L13146">
        <v>4554900</v>
      </c>
      <c r="M13146">
        <v>93390</v>
      </c>
      <c r="N13146" s="6" t="s">
        <v>84767</v>
      </c>
      <c r="O13146" s="6" t="s">
        <v>17741</v>
      </c>
      <c r="P13146" s="6" t="s">
        <v>17741</v>
      </c>
    </row>
    <row r="13147" spans="1:16" x14ac:dyDescent="0.25">
      <c r="A13147" s="6" t="s">
        <v>55884</v>
      </c>
      <c r="B13147" s="6" t="str">
        <f>LOWER(TRIM(CLEAN(youtube[[#This Row],[Artist]])) &amp; "_" &amp; TRIM(CLEAN(youtube[[#This Row],[Duration_ms]])))</f>
        <v>pablo alborán_163245</v>
      </c>
      <c r="C13147">
        <v>816</v>
      </c>
      <c r="D13147">
        <v>787</v>
      </c>
      <c r="E13147">
        <v>6</v>
      </c>
      <c r="F13147">
        <v>-24.05</v>
      </c>
      <c r="G13147">
        <v>163245</v>
      </c>
      <c r="H13147" s="6" t="s">
        <v>26393</v>
      </c>
      <c r="I13147" s="6" t="s">
        <v>67472</v>
      </c>
      <c r="J13147" s="6" t="s">
        <v>55884</v>
      </c>
      <c r="K13147">
        <v>48508370</v>
      </c>
      <c r="L13147">
        <v>423470</v>
      </c>
      <c r="M13147">
        <v>12860</v>
      </c>
      <c r="N13147" s="6" t="s">
        <v>84768</v>
      </c>
      <c r="O13147" s="6" t="s">
        <v>17738</v>
      </c>
      <c r="P13147" s="6" t="s">
        <v>17738</v>
      </c>
    </row>
    <row r="13148" spans="1:16" x14ac:dyDescent="0.25">
      <c r="A13148" s="6" t="s">
        <v>33416</v>
      </c>
      <c r="B13148" s="6" t="str">
        <f>LOWER(TRIM(CLEAN(youtube[[#This Row],[Artist]])) &amp; "_" &amp; TRIM(CLEAN(youtube[[#This Row],[Duration_ms]])))</f>
        <v>nardo wick_163240</v>
      </c>
      <c r="C13148">
        <v>68</v>
      </c>
      <c r="D13148">
        <v>638</v>
      </c>
      <c r="E13148">
        <v>11</v>
      </c>
      <c r="F13148">
        <v>-7.5919999999999996</v>
      </c>
      <c r="G13148">
        <v>163240</v>
      </c>
      <c r="H13148" s="6" t="s">
        <v>31539</v>
      </c>
      <c r="I13148" s="6" t="s">
        <v>67473</v>
      </c>
      <c r="J13148" s="6" t="s">
        <v>72944</v>
      </c>
      <c r="K13148">
        <v>134752480</v>
      </c>
      <c r="L13148">
        <v>1961070</v>
      </c>
      <c r="M13148">
        <v>31180</v>
      </c>
      <c r="N13148" s="6" t="s">
        <v>84769</v>
      </c>
      <c r="O13148" s="6" t="s">
        <v>17738</v>
      </c>
      <c r="P13148" s="6" t="s">
        <v>17738</v>
      </c>
    </row>
    <row r="13149" spans="1:16" x14ac:dyDescent="0.25">
      <c r="A13149" s="6" t="s">
        <v>34330</v>
      </c>
      <c r="B13149" s="6" t="str">
        <f>LOWER(TRIM(CLEAN(youtube[[#This Row],[Artist]])) &amp; "_" &amp; TRIM(CLEAN(youtube[[#This Row],[Duration_ms]])))</f>
        <v>los inquietos del norte_163227</v>
      </c>
      <c r="C13149">
        <v>666</v>
      </c>
      <c r="D13149">
        <v>738</v>
      </c>
      <c r="E13149">
        <v>9</v>
      </c>
      <c r="F13149">
        <v>-8.3350000000000009</v>
      </c>
      <c r="G13149">
        <v>163227</v>
      </c>
      <c r="H13149" s="6" t="s">
        <v>28830</v>
      </c>
      <c r="I13149" s="6" t="s">
        <v>67474</v>
      </c>
      <c r="J13149" s="6" t="s">
        <v>72210</v>
      </c>
      <c r="K13149">
        <v>246063820</v>
      </c>
      <c r="L13149">
        <v>813310</v>
      </c>
      <c r="M13149">
        <v>14620</v>
      </c>
      <c r="N13149" s="6" t="s">
        <v>84770</v>
      </c>
      <c r="O13149" s="6" t="s">
        <v>17738</v>
      </c>
      <c r="P13149" s="6" t="s">
        <v>17738</v>
      </c>
    </row>
    <row r="13150" spans="1:16" x14ac:dyDescent="0.25">
      <c r="A13150" s="6" t="s">
        <v>33921</v>
      </c>
      <c r="B13150" s="6" t="str">
        <f>LOWER(TRIM(CLEAN(youtube[[#This Row],[Artist]])) &amp; "_" &amp; TRIM(CLEAN(youtube[[#This Row],[Duration_ms]])))</f>
        <v>conjunto primavera_163224</v>
      </c>
      <c r="C13150">
        <v>542</v>
      </c>
      <c r="D13150">
        <v>489</v>
      </c>
      <c r="E13150">
        <v>8</v>
      </c>
      <c r="F13150">
        <v>-7.89</v>
      </c>
      <c r="G13150">
        <v>163224</v>
      </c>
      <c r="H13150" s="6" t="s">
        <v>18460</v>
      </c>
      <c r="I13150" s="6" t="s">
        <v>67475</v>
      </c>
      <c r="J13150" s="6" t="s">
        <v>71506</v>
      </c>
      <c r="K13150">
        <v>895429440</v>
      </c>
      <c r="L13150">
        <v>3227740</v>
      </c>
      <c r="M13150">
        <v>47960</v>
      </c>
      <c r="N13150" s="6" t="s">
        <v>84771</v>
      </c>
      <c r="O13150" s="6" t="s">
        <v>17738</v>
      </c>
      <c r="P13150" s="6" t="s">
        <v>17738</v>
      </c>
    </row>
    <row r="13151" spans="1:16" x14ac:dyDescent="0.25">
      <c r="A13151" s="6" t="s">
        <v>33827</v>
      </c>
      <c r="B13151" s="6" t="str">
        <f>LOWER(TRIM(CLEAN(youtube[[#This Row],[Artist]])) &amp; "_" &amp; TRIM(CLEAN(youtube[[#This Row],[Duration_ms]])))</f>
        <v>carin leon_163224</v>
      </c>
      <c r="C13151">
        <v>542</v>
      </c>
      <c r="D13151">
        <v>489</v>
      </c>
      <c r="E13151">
        <v>8</v>
      </c>
      <c r="F13151">
        <v>-7.89</v>
      </c>
      <c r="G13151">
        <v>163224</v>
      </c>
      <c r="H13151" s="6" t="s">
        <v>18460</v>
      </c>
      <c r="I13151" s="6" t="s">
        <v>67475</v>
      </c>
      <c r="J13151" s="6" t="s">
        <v>71506</v>
      </c>
      <c r="K13151">
        <v>895433990</v>
      </c>
      <c r="L13151">
        <v>3227770</v>
      </c>
      <c r="M13151">
        <v>47960</v>
      </c>
      <c r="N13151" s="6" t="s">
        <v>84771</v>
      </c>
      <c r="O13151" s="6" t="s">
        <v>17738</v>
      </c>
      <c r="P13151" s="6" t="s">
        <v>17738</v>
      </c>
    </row>
    <row r="13152" spans="1:16" x14ac:dyDescent="0.25">
      <c r="A13152" s="6" t="s">
        <v>34354</v>
      </c>
      <c r="B13152" s="6" t="str">
        <f>LOWER(TRIM(CLEAN(youtube[[#This Row],[Artist]])) &amp; "_" &amp; TRIM(CLEAN(youtube[[#This Row],[Duration_ms]])))</f>
        <v>loud luxury_163216</v>
      </c>
      <c r="C13152">
        <v>752</v>
      </c>
      <c r="D13152">
        <v>764</v>
      </c>
      <c r="E13152">
        <v>1</v>
      </c>
      <c r="F13152">
        <v>-43.99</v>
      </c>
      <c r="G13152">
        <v>163216</v>
      </c>
      <c r="H13152" s="6" t="s">
        <v>31845</v>
      </c>
      <c r="I13152" s="6" t="s">
        <v>67476</v>
      </c>
      <c r="J13152" s="6" t="s">
        <v>69738</v>
      </c>
      <c r="K13152">
        <v>2374288960</v>
      </c>
      <c r="L13152">
        <v>13832800</v>
      </c>
      <c r="M13152">
        <v>161510</v>
      </c>
      <c r="N13152" s="6" t="s">
        <v>84772</v>
      </c>
      <c r="O13152" s="6" t="s">
        <v>17738</v>
      </c>
      <c r="P13152" s="6" t="s">
        <v>17738</v>
      </c>
    </row>
    <row r="13153" spans="1:16" x14ac:dyDescent="0.25">
      <c r="A13153" s="6" t="s">
        <v>33213</v>
      </c>
      <c r="B13153" s="6" t="str">
        <f>LOWER(TRIM(CLEAN(youtube[[#This Row],[Artist]])) &amp; "_" &amp; TRIM(CLEAN(youtube[[#This Row],[Duration_ms]])))</f>
        <v>yg_163205</v>
      </c>
      <c r="C13153">
        <v>857</v>
      </c>
      <c r="D13153">
        <v>662</v>
      </c>
      <c r="E13153">
        <v>7</v>
      </c>
      <c r="F13153">
        <v>-9.0960000000000001</v>
      </c>
      <c r="G13153">
        <v>163205</v>
      </c>
      <c r="H13153" s="6" t="s">
        <v>25472</v>
      </c>
      <c r="I13153" s="6" t="s">
        <v>67477</v>
      </c>
      <c r="J13153" s="6" t="s">
        <v>70025</v>
      </c>
      <c r="K13153">
        <v>13786940</v>
      </c>
      <c r="L13153">
        <v>654130</v>
      </c>
      <c r="M13153">
        <v>22640</v>
      </c>
      <c r="N13153" s="6" t="s">
        <v>84773</v>
      </c>
      <c r="O13153" s="6" t="s">
        <v>17738</v>
      </c>
      <c r="P13153" s="6" t="s">
        <v>17738</v>
      </c>
    </row>
    <row r="13154" spans="1:16" x14ac:dyDescent="0.25">
      <c r="A13154" s="6" t="s">
        <v>3591</v>
      </c>
      <c r="B13154" s="6" t="str">
        <f>LOWER(TRIM(CLEAN(youtube[[#This Row],[Artist]])) &amp; "_" &amp; TRIM(CLEAN(youtube[[#This Row],[Duration_ms]])))</f>
        <v>1nonly_163200</v>
      </c>
      <c r="C13154">
        <v>903</v>
      </c>
      <c r="D13154">
        <v>828</v>
      </c>
      <c r="E13154">
        <v>6</v>
      </c>
      <c r="F13154">
        <v>-6.4320000000000004</v>
      </c>
      <c r="G13154">
        <v>163200</v>
      </c>
      <c r="H13154" s="6" t="s">
        <v>20821</v>
      </c>
      <c r="I13154" s="6" t="s">
        <v>67478</v>
      </c>
      <c r="J13154" s="6" t="s">
        <v>3591</v>
      </c>
      <c r="K13154">
        <v>93215750</v>
      </c>
      <c r="L13154">
        <v>1670220</v>
      </c>
      <c r="M13154">
        <v>35340</v>
      </c>
      <c r="N13154" s="6" t="s">
        <v>84774</v>
      </c>
      <c r="O13154" s="6" t="s">
        <v>17738</v>
      </c>
      <c r="P13154" s="6" t="s">
        <v>17738</v>
      </c>
    </row>
    <row r="13155" spans="1:16" x14ac:dyDescent="0.25">
      <c r="A13155" s="6" t="s">
        <v>33528</v>
      </c>
      <c r="B13155" s="6" t="str">
        <f>LOWER(TRIM(CLEAN(youtube[[#This Row],[Artist]])) &amp; "_" &amp; TRIM(CLEAN(youtube[[#This Row],[Duration_ms]])))</f>
        <v>king_163200</v>
      </c>
      <c r="C13155">
        <v>918</v>
      </c>
      <c r="D13155">
        <v>673</v>
      </c>
      <c r="E13155">
        <v>0</v>
      </c>
      <c r="F13155">
        <v>-5.0839999999999996</v>
      </c>
      <c r="G13155">
        <v>163200</v>
      </c>
      <c r="H13155" s="6" t="s">
        <v>26268</v>
      </c>
      <c r="I13155" s="6" t="s">
        <v>67479</v>
      </c>
      <c r="J13155" s="6" t="s">
        <v>33528</v>
      </c>
      <c r="K13155">
        <v>450747660</v>
      </c>
      <c r="L13155">
        <v>10525930</v>
      </c>
      <c r="M13155">
        <v>667230</v>
      </c>
      <c r="N13155" s="6" t="s">
        <v>84775</v>
      </c>
      <c r="O13155" s="6" t="s">
        <v>17738</v>
      </c>
      <c r="P13155" s="6" t="s">
        <v>17738</v>
      </c>
    </row>
    <row r="13156" spans="1:16" x14ac:dyDescent="0.25">
      <c r="A13156" s="6" t="s">
        <v>34125</v>
      </c>
      <c r="B13156" s="6" t="str">
        <f>LOWER(TRIM(CLEAN(youtube[[#This Row],[Artist]])) &amp; "_" &amp; TRIM(CLEAN(youtube[[#This Row],[Duration_ms]])))</f>
        <v>inna_163200</v>
      </c>
      <c r="C13156">
        <v>772</v>
      </c>
      <c r="D13156">
        <v>749</v>
      </c>
      <c r="E13156">
        <v>6</v>
      </c>
      <c r="F13156">
        <v>-5.9420000000000002</v>
      </c>
      <c r="G13156">
        <v>163200</v>
      </c>
      <c r="H13156" s="6" t="s">
        <v>28664</v>
      </c>
      <c r="I13156" s="6" t="s">
        <v>67480</v>
      </c>
      <c r="J13156" s="6" t="s">
        <v>34125</v>
      </c>
      <c r="K13156">
        <v>23882720</v>
      </c>
      <c r="L13156">
        <v>361040</v>
      </c>
      <c r="M13156">
        <v>10340</v>
      </c>
      <c r="N13156" s="6" t="s">
        <v>84776</v>
      </c>
      <c r="O13156" s="6" t="s">
        <v>17738</v>
      </c>
      <c r="P13156" s="6" t="s">
        <v>17738</v>
      </c>
    </row>
    <row r="13157" spans="1:16" x14ac:dyDescent="0.25">
      <c r="A13157" s="6" t="s">
        <v>33914</v>
      </c>
      <c r="B13157" s="6" t="str">
        <f>LOWER(TRIM(CLEAN(youtube[[#This Row],[Artist]])) &amp; "_" &amp; TRIM(CLEAN(youtube[[#This Row],[Duration_ms]])))</f>
        <v>blxst_163200</v>
      </c>
      <c r="C13157">
        <v>63</v>
      </c>
      <c r="D13157">
        <v>491</v>
      </c>
      <c r="E13157">
        <v>4</v>
      </c>
      <c r="F13157">
        <v>-5.5490000000000004</v>
      </c>
      <c r="G13157">
        <v>163200</v>
      </c>
      <c r="H13157" s="6" t="s">
        <v>31808</v>
      </c>
      <c r="I13157" s="6" t="s">
        <v>67481</v>
      </c>
      <c r="J13157" s="6" t="s">
        <v>33914</v>
      </c>
      <c r="K13157">
        <v>53521360</v>
      </c>
      <c r="L13157">
        <v>698260</v>
      </c>
      <c r="M13157">
        <v>9380</v>
      </c>
      <c r="N13157" s="6" t="s">
        <v>84777</v>
      </c>
      <c r="O13157" s="6" t="s">
        <v>17738</v>
      </c>
      <c r="P13157" s="6" t="s">
        <v>17738</v>
      </c>
    </row>
    <row r="13158" spans="1:16" x14ac:dyDescent="0.25">
      <c r="A13158" s="6" t="s">
        <v>32430</v>
      </c>
      <c r="B13158" s="6" t="str">
        <f>LOWER(TRIM(CLEAN(youtube[[#This Row],[Artist]])) &amp; "_" &amp; TRIM(CLEAN(youtube[[#This Row],[Duration_ms]])))</f>
        <v>divya kumar_163179</v>
      </c>
      <c r="C13158">
        <v>757</v>
      </c>
      <c r="D13158">
        <v>682</v>
      </c>
      <c r="E13158">
        <v>7</v>
      </c>
      <c r="F13158">
        <v>-5.2919999999999998</v>
      </c>
      <c r="G13158">
        <v>163179</v>
      </c>
      <c r="H13158" s="6" t="s">
        <v>24693</v>
      </c>
      <c r="I13158" s="6" t="s">
        <v>67482</v>
      </c>
      <c r="J13158" s="6" t="s">
        <v>69577</v>
      </c>
      <c r="K13158">
        <v>871170370</v>
      </c>
      <c r="L13158">
        <v>6226980</v>
      </c>
      <c r="M13158">
        <v>258000</v>
      </c>
      <c r="N13158" s="6" t="s">
        <v>84778</v>
      </c>
      <c r="O13158" s="6" t="s">
        <v>17738</v>
      </c>
      <c r="P13158" s="6" t="s">
        <v>17738</v>
      </c>
    </row>
    <row r="13159" spans="1:16" x14ac:dyDescent="0.25">
      <c r="A13159" s="6" t="s">
        <v>33616</v>
      </c>
      <c r="B13159" s="6" t="str">
        <f>LOWER(TRIM(CLEAN(youtube[[#This Row],[Artist]])) &amp; "_" &amp; TRIM(CLEAN(youtube[[#This Row],[Duration_ms]])))</f>
        <v>sachin-jigar_163179</v>
      </c>
      <c r="C13159">
        <v>757</v>
      </c>
      <c r="D13159">
        <v>682</v>
      </c>
      <c r="E13159">
        <v>7</v>
      </c>
      <c r="F13159">
        <v>-5.2919999999999998</v>
      </c>
      <c r="G13159">
        <v>163179</v>
      </c>
      <c r="H13159" s="6" t="s">
        <v>24693</v>
      </c>
      <c r="I13159" s="6" t="s">
        <v>67482</v>
      </c>
      <c r="J13159" s="6" t="s">
        <v>69577</v>
      </c>
      <c r="K13159">
        <v>871170310</v>
      </c>
      <c r="L13159">
        <v>6226960</v>
      </c>
      <c r="M13159">
        <v>258000</v>
      </c>
      <c r="N13159" s="6" t="s">
        <v>84778</v>
      </c>
      <c r="O13159" s="6" t="s">
        <v>17738</v>
      </c>
      <c r="P13159" s="6" t="s">
        <v>17738</v>
      </c>
    </row>
    <row r="13160" spans="1:16" x14ac:dyDescent="0.25">
      <c r="A13160" s="6" t="s">
        <v>34359</v>
      </c>
      <c r="B13160" s="6" t="str">
        <f>LOWER(TRIM(CLEAN(youtube[[#This Row],[Artist]])) &amp; "_" &amp; TRIM(CLEAN(youtube[[#This Row],[Duration_ms]])))</f>
        <v>apache 207_163147</v>
      </c>
      <c r="C13160">
        <v>899</v>
      </c>
      <c r="D13160">
        <v>67</v>
      </c>
      <c r="E13160">
        <v>11</v>
      </c>
      <c r="F13160">
        <v>-6.4550000000000001</v>
      </c>
      <c r="G13160">
        <v>163147</v>
      </c>
      <c r="H13160" s="6" t="s">
        <v>27566</v>
      </c>
      <c r="I13160" s="6" t="s">
        <v>67483</v>
      </c>
      <c r="J13160" s="6" t="s">
        <v>34359</v>
      </c>
      <c r="K13160">
        <v>603248120</v>
      </c>
      <c r="L13160">
        <v>5152880</v>
      </c>
      <c r="M13160">
        <v>118220</v>
      </c>
      <c r="N13160" s="6" t="s">
        <v>84779</v>
      </c>
      <c r="O13160" s="6" t="s">
        <v>17738</v>
      </c>
      <c r="P13160" s="6" t="s">
        <v>17738</v>
      </c>
    </row>
    <row r="13161" spans="1:16" x14ac:dyDescent="0.25">
      <c r="A13161" s="6" t="s">
        <v>32573</v>
      </c>
      <c r="B13161" s="6" t="str">
        <f>LOWER(TRIM(CLEAN(youtube[[#This Row],[Artist]])) &amp; "_" &amp; TRIM(CLEAN(youtube[[#This Row],[Duration_ms]])))</f>
        <v>too $hort_163133</v>
      </c>
      <c r="C13161">
        <v>907</v>
      </c>
      <c r="D13161">
        <v>625</v>
      </c>
      <c r="E13161">
        <v>1</v>
      </c>
      <c r="F13161">
        <v>-5.5570000000000004</v>
      </c>
      <c r="G13161">
        <v>163133</v>
      </c>
      <c r="H13161" s="6" t="s">
        <v>19083</v>
      </c>
      <c r="I13161" s="6" t="s">
        <v>67484</v>
      </c>
      <c r="J13161" s="6" t="s">
        <v>69646</v>
      </c>
      <c r="K13161">
        <v>556882890</v>
      </c>
      <c r="L13161">
        <v>3698560</v>
      </c>
      <c r="M13161">
        <v>97810</v>
      </c>
      <c r="N13161" s="6" t="s">
        <v>84780</v>
      </c>
      <c r="O13161" s="6" t="s">
        <v>17738</v>
      </c>
      <c r="P13161" s="6" t="s">
        <v>17738</v>
      </c>
    </row>
    <row r="13162" spans="1:16" x14ac:dyDescent="0.25">
      <c r="A13162" s="6" t="s">
        <v>33422</v>
      </c>
      <c r="B13162" s="6" t="str">
        <f>LOWER(TRIM(CLEAN(youtube[[#This Row],[Artist]])) &amp; "_" &amp; TRIM(CLEAN(youtube[[#This Row],[Duration_ms]])))</f>
        <v>the lumineers_163133</v>
      </c>
      <c r="C13162">
        <v>685</v>
      </c>
      <c r="D13162">
        <v>466</v>
      </c>
      <c r="E13162">
        <v>0</v>
      </c>
      <c r="F13162">
        <v>-9.0739999999999998</v>
      </c>
      <c r="G13162">
        <v>163133</v>
      </c>
      <c r="H13162" s="6" t="s">
        <v>21782</v>
      </c>
      <c r="I13162" s="6" t="s">
        <v>67485</v>
      </c>
      <c r="J13162" s="6" t="s">
        <v>33422</v>
      </c>
      <c r="K13162">
        <v>2985529300</v>
      </c>
      <c r="L13162">
        <v>22156650</v>
      </c>
      <c r="M13162">
        <v>532230</v>
      </c>
      <c r="N13162" s="6" t="s">
        <v>84781</v>
      </c>
      <c r="O13162" s="6" t="s">
        <v>17738</v>
      </c>
      <c r="P13162" s="6" t="s">
        <v>17738</v>
      </c>
    </row>
    <row r="13163" spans="1:16" x14ac:dyDescent="0.25">
      <c r="A13163" s="6" t="s">
        <v>34392</v>
      </c>
      <c r="B13163" s="6" t="str">
        <f>LOWER(TRIM(CLEAN(youtube[[#This Row],[Artist]])) &amp; "_" &amp; TRIM(CLEAN(youtube[[#This Row],[Duration_ms]])))</f>
        <v>the cramps_163133</v>
      </c>
      <c r="C13163">
        <v>577</v>
      </c>
      <c r="D13163">
        <v>916</v>
      </c>
      <c r="E13163">
        <v>4</v>
      </c>
      <c r="F13163">
        <v>-7.3049999999999997</v>
      </c>
      <c r="G13163">
        <v>163133</v>
      </c>
      <c r="H13163" s="6" t="s">
        <v>29016</v>
      </c>
      <c r="I13163" s="6" t="s">
        <v>67486</v>
      </c>
      <c r="J13163" s="6" t="s">
        <v>72513</v>
      </c>
      <c r="K13163">
        <v>23611190</v>
      </c>
      <c r="L13163">
        <v>198830</v>
      </c>
      <c r="M13163">
        <v>11720</v>
      </c>
      <c r="N13163" s="6" t="s">
        <v>84782</v>
      </c>
      <c r="O13163" s="6" t="s">
        <v>17741</v>
      </c>
      <c r="P13163" s="6" t="s">
        <v>17741</v>
      </c>
    </row>
    <row r="13164" spans="1:16" x14ac:dyDescent="0.25">
      <c r="A13164" s="6" t="s">
        <v>34232</v>
      </c>
      <c r="B13164" s="6" t="str">
        <f>LOWER(TRIM(CLEAN(youtube[[#This Row],[Artist]])) &amp; "_" &amp; TRIM(CLEAN(youtube[[#This Row],[Duration_ms]])))</f>
        <v>jorge &amp; mateus_163120</v>
      </c>
      <c r="C13164">
        <v>629</v>
      </c>
      <c r="D13164">
        <v>864</v>
      </c>
      <c r="E13164">
        <v>3</v>
      </c>
      <c r="F13164">
        <v>-41.79</v>
      </c>
      <c r="G13164">
        <v>163120</v>
      </c>
      <c r="H13164" s="6" t="s">
        <v>17837</v>
      </c>
      <c r="I13164" s="6" t="s">
        <v>17837</v>
      </c>
      <c r="J13164" s="6" t="s">
        <v>17837</v>
      </c>
      <c r="N13164" s="6" t="s">
        <v>17837</v>
      </c>
      <c r="O13164" s="6" t="s">
        <v>17837</v>
      </c>
      <c r="P13164" s="6" t="s">
        <v>17837</v>
      </c>
    </row>
    <row r="13165" spans="1:16" x14ac:dyDescent="0.25">
      <c r="A13165" s="6" t="s">
        <v>33889</v>
      </c>
      <c r="B13165" s="6" t="str">
        <f>LOWER(TRIM(CLEAN(youtube[[#This Row],[Artist]])) &amp; "_" &amp; TRIM(CLEAN(youtube[[#This Row],[Duration_ms]])))</f>
        <v>jelly roll_163104</v>
      </c>
      <c r="C13165">
        <v>736</v>
      </c>
      <c r="D13165">
        <v>867</v>
      </c>
      <c r="E13165">
        <v>11</v>
      </c>
      <c r="F13165">
        <v>-5.7140000000000004</v>
      </c>
      <c r="G13165">
        <v>163104</v>
      </c>
      <c r="H13165" s="6" t="s">
        <v>24883</v>
      </c>
      <c r="I13165" s="6" t="s">
        <v>67487</v>
      </c>
      <c r="J13165" s="6" t="s">
        <v>33889</v>
      </c>
      <c r="K13165">
        <v>292291660</v>
      </c>
      <c r="L13165">
        <v>1532560</v>
      </c>
      <c r="M13165">
        <v>25740</v>
      </c>
      <c r="N13165" s="6" t="s">
        <v>84783</v>
      </c>
      <c r="O13165" s="6" t="s">
        <v>17741</v>
      </c>
      <c r="P13165" s="6" t="s">
        <v>17738</v>
      </c>
    </row>
    <row r="13166" spans="1:16" x14ac:dyDescent="0.25">
      <c r="A13166" s="6" t="s">
        <v>34389</v>
      </c>
      <c r="B13166" s="6" t="str">
        <f>LOWER(TRIM(CLEAN(youtube[[#This Row],[Artist]])) &amp; "_" &amp; TRIM(CLEAN(youtube[[#This Row],[Duration_ms]])))</f>
        <v>the supremes_163093</v>
      </c>
      <c r="C13166">
        <v>732</v>
      </c>
      <c r="D13166">
        <v>506</v>
      </c>
      <c r="E13166">
        <v>7</v>
      </c>
      <c r="F13166">
        <v>-11.734999999999999</v>
      </c>
      <c r="G13166">
        <v>163093</v>
      </c>
      <c r="H13166" s="6" t="s">
        <v>29701</v>
      </c>
      <c r="I13166" s="6" t="s">
        <v>67488</v>
      </c>
      <c r="J13166" s="6" t="s">
        <v>73029</v>
      </c>
      <c r="K13166">
        <v>91452890</v>
      </c>
      <c r="L13166">
        <v>445240</v>
      </c>
      <c r="M13166">
        <v>28380</v>
      </c>
      <c r="N13166" s="6" t="s">
        <v>84784</v>
      </c>
      <c r="O13166" s="6" t="s">
        <v>17741</v>
      </c>
      <c r="P13166" s="6" t="s">
        <v>17741</v>
      </c>
    </row>
    <row r="13167" spans="1:16" x14ac:dyDescent="0.25">
      <c r="A13167" s="6" t="s">
        <v>32948</v>
      </c>
      <c r="B13167" s="6" t="str">
        <f>LOWER(TRIM(CLEAN(youtube[[#This Row],[Artist]])) &amp; "_" &amp; TRIM(CLEAN(youtube[[#This Row],[Duration_ms]])))</f>
        <v>vince guaraldi trio_163093</v>
      </c>
      <c r="C13167">
        <v>367</v>
      </c>
      <c r="D13167">
        <v>122</v>
      </c>
      <c r="E13167">
        <v>9</v>
      </c>
      <c r="F13167">
        <v>-21.34</v>
      </c>
      <c r="G13167">
        <v>163093</v>
      </c>
      <c r="H13167" s="6" t="s">
        <v>30409</v>
      </c>
      <c r="I13167" s="6" t="s">
        <v>67489</v>
      </c>
      <c r="J13167" s="6" t="s">
        <v>69725</v>
      </c>
      <c r="K13167">
        <v>70244840</v>
      </c>
      <c r="L13167">
        <v>469230</v>
      </c>
      <c r="M13167">
        <v>28950</v>
      </c>
      <c r="N13167" s="6" t="s">
        <v>84785</v>
      </c>
      <c r="O13167" s="6" t="s">
        <v>17738</v>
      </c>
      <c r="P13167" s="6" t="s">
        <v>17738</v>
      </c>
    </row>
    <row r="13168" spans="1:16" x14ac:dyDescent="0.25">
      <c r="A13168" s="6" t="s">
        <v>33288</v>
      </c>
      <c r="B13168" s="6" t="str">
        <f>LOWER(TRIM(CLEAN(youtube[[#This Row],[Artist]])) &amp; "_" &amp; TRIM(CLEAN(youtube[[#This Row],[Duration_ms]])))</f>
        <v>zach bryan_163032</v>
      </c>
      <c r="C13168">
        <v>505</v>
      </c>
      <c r="D13168">
        <v>27</v>
      </c>
      <c r="E13168">
        <v>9</v>
      </c>
      <c r="F13168">
        <v>-9.1649999999999991</v>
      </c>
      <c r="G13168">
        <v>163032</v>
      </c>
      <c r="H13168" s="6" t="s">
        <v>32252</v>
      </c>
      <c r="I13168" s="6" t="s">
        <v>67490</v>
      </c>
      <c r="J13168" s="6" t="s">
        <v>33288</v>
      </c>
      <c r="K13168">
        <v>35837300</v>
      </c>
      <c r="L13168">
        <v>182970</v>
      </c>
      <c r="M13168">
        <v>2100</v>
      </c>
      <c r="N13168" s="6" t="s">
        <v>17837</v>
      </c>
      <c r="O13168" s="6" t="s">
        <v>17738</v>
      </c>
      <c r="P13168" s="6" t="s">
        <v>17738</v>
      </c>
    </row>
    <row r="13169" spans="1:16" x14ac:dyDescent="0.25">
      <c r="A13169" s="6" t="s">
        <v>5805</v>
      </c>
      <c r="B13169" s="6" t="str">
        <f>LOWER(TRIM(CLEAN(youtube[[#This Row],[Artist]])) &amp; "_" &amp; TRIM(CLEAN(youtube[[#This Row],[Duration_ms]])))</f>
        <v>dazy_163026</v>
      </c>
      <c r="C13169">
        <v>707</v>
      </c>
      <c r="D13169">
        <v>798</v>
      </c>
      <c r="E13169">
        <v>10</v>
      </c>
      <c r="F13169">
        <v>-45.13</v>
      </c>
      <c r="G13169">
        <v>163026</v>
      </c>
      <c r="H13169" s="6" t="s">
        <v>22627</v>
      </c>
      <c r="I13169" s="6" t="s">
        <v>67491</v>
      </c>
      <c r="J13169" s="6" t="s">
        <v>34425</v>
      </c>
      <c r="K13169">
        <v>665731720</v>
      </c>
      <c r="L13169">
        <v>8244170</v>
      </c>
      <c r="M13169">
        <v>105790</v>
      </c>
      <c r="N13169" s="6" t="s">
        <v>84786</v>
      </c>
      <c r="O13169" s="6" t="s">
        <v>17741</v>
      </c>
      <c r="P13169" s="6" t="s">
        <v>17738</v>
      </c>
    </row>
    <row r="13170" spans="1:16" x14ac:dyDescent="0.25">
      <c r="A13170" s="6" t="s">
        <v>34425</v>
      </c>
      <c r="B13170" s="6" t="str">
        <f>LOWER(TRIM(CLEAN(youtube[[#This Row],[Artist]])) &amp; "_" &amp; TRIM(CLEAN(youtube[[#This Row],[Duration_ms]])))</f>
        <v>nicky youre_163026</v>
      </c>
      <c r="C13170">
        <v>768</v>
      </c>
      <c r="D13170">
        <v>714</v>
      </c>
      <c r="E13170">
        <v>10</v>
      </c>
      <c r="F13170">
        <v>-5.1100000000000003</v>
      </c>
      <c r="G13170">
        <v>163026</v>
      </c>
      <c r="H13170" s="6" t="s">
        <v>22627</v>
      </c>
      <c r="I13170" s="6" t="s">
        <v>67491</v>
      </c>
      <c r="J13170" s="6" t="s">
        <v>34425</v>
      </c>
      <c r="K13170">
        <v>665757430</v>
      </c>
      <c r="L13170">
        <v>8244310</v>
      </c>
      <c r="M13170">
        <v>105790</v>
      </c>
      <c r="N13170" s="6" t="s">
        <v>84786</v>
      </c>
      <c r="O13170" s="6" t="s">
        <v>17741</v>
      </c>
      <c r="P13170" s="6" t="s">
        <v>17738</v>
      </c>
    </row>
    <row r="13171" spans="1:16" x14ac:dyDescent="0.25">
      <c r="A13171" s="6" t="s">
        <v>34439</v>
      </c>
      <c r="B13171" s="6" t="str">
        <f>LOWER(TRIM(CLEAN(youtube[[#This Row],[Artist]])) &amp; "_" &amp; TRIM(CLEAN(youtube[[#This Row],[Duration_ms]])))</f>
        <v>chuck berry_163000</v>
      </c>
      <c r="C13171">
        <v>596</v>
      </c>
      <c r="D13171">
        <v>791</v>
      </c>
      <c r="E13171">
        <v>7</v>
      </c>
      <c r="F13171">
        <v>-8.8800000000000008</v>
      </c>
      <c r="G13171">
        <v>163000</v>
      </c>
      <c r="H13171" s="6" t="s">
        <v>18642</v>
      </c>
      <c r="I13171" s="6" t="s">
        <v>67492</v>
      </c>
      <c r="J13171" s="6" t="s">
        <v>73030</v>
      </c>
      <c r="K13171">
        <v>1484240</v>
      </c>
      <c r="L13171">
        <v>28290</v>
      </c>
      <c r="M13171">
        <v>1810</v>
      </c>
      <c r="N13171" s="6" t="s">
        <v>84787</v>
      </c>
      <c r="O13171" s="6" t="s">
        <v>17741</v>
      </c>
      <c r="P13171" s="6" t="s">
        <v>17741</v>
      </c>
    </row>
    <row r="13172" spans="1:16" x14ac:dyDescent="0.25">
      <c r="A13172" s="6" t="s">
        <v>33853</v>
      </c>
      <c r="B13172" s="6" t="str">
        <f>LOWER(TRIM(CLEAN(youtube[[#This Row],[Artist]])) &amp; "_" &amp; TRIM(CLEAN(youtube[[#This Row],[Duration_ms]])))</f>
        <v>los amables del norte_163000</v>
      </c>
      <c r="C13172">
        <v>8</v>
      </c>
      <c r="D13172">
        <v>589</v>
      </c>
      <c r="E13172">
        <v>5</v>
      </c>
      <c r="F13172">
        <v>-8.8190000000000008</v>
      </c>
      <c r="G13172">
        <v>163000</v>
      </c>
      <c r="H13172" s="6" t="s">
        <v>20082</v>
      </c>
      <c r="I13172" s="6" t="s">
        <v>67493</v>
      </c>
      <c r="J13172" s="6" t="s">
        <v>71916</v>
      </c>
      <c r="K13172">
        <v>481660</v>
      </c>
      <c r="L13172">
        <v>4830</v>
      </c>
      <c r="M13172">
        <v>120</v>
      </c>
      <c r="N13172" s="6" t="s">
        <v>84788</v>
      </c>
      <c r="O13172" s="6" t="s">
        <v>17738</v>
      </c>
      <c r="P13172" s="6" t="s">
        <v>17738</v>
      </c>
    </row>
    <row r="13173" spans="1:16" x14ac:dyDescent="0.25">
      <c r="A13173" s="6" t="s">
        <v>33629</v>
      </c>
      <c r="B13173" s="6" t="str">
        <f>LOWER(TRIM(CLEAN(youtube[[#This Row],[Artist]])) &amp; "_" &amp; TRIM(CLEAN(youtube[[#This Row],[Duration_ms]])))</f>
        <v>luis r conriquez_163000</v>
      </c>
      <c r="C13173">
        <v>54</v>
      </c>
      <c r="D13173">
        <v>549</v>
      </c>
      <c r="E13173">
        <v>2</v>
      </c>
      <c r="F13173">
        <v>-6.6120000000000001</v>
      </c>
      <c r="G13173">
        <v>163000</v>
      </c>
      <c r="H13173" s="6" t="s">
        <v>27509</v>
      </c>
      <c r="I13173" s="6" t="s">
        <v>67494</v>
      </c>
      <c r="J13173" s="6" t="s">
        <v>33502</v>
      </c>
      <c r="K13173">
        <v>175118470</v>
      </c>
      <c r="L13173">
        <v>2121740</v>
      </c>
      <c r="M13173">
        <v>18960</v>
      </c>
      <c r="N13173" s="6" t="s">
        <v>17837</v>
      </c>
      <c r="O13173" s="6" t="s">
        <v>17741</v>
      </c>
      <c r="P13173" s="6" t="s">
        <v>17741</v>
      </c>
    </row>
    <row r="13174" spans="1:16" x14ac:dyDescent="0.25">
      <c r="A13174" s="6" t="s">
        <v>34364</v>
      </c>
      <c r="B13174" s="6" t="str">
        <f>LOWER(TRIM(CLEAN(youtube[[#This Row],[Artist]])) &amp; "_" &amp; TRIM(CLEAN(youtube[[#This Row],[Duration_ms]])))</f>
        <v>fletcher_162954</v>
      </c>
      <c r="C13174">
        <v>648</v>
      </c>
      <c r="D13174">
        <v>724</v>
      </c>
      <c r="E13174">
        <v>0</v>
      </c>
      <c r="F13174">
        <v>-5.1890000000000001</v>
      </c>
      <c r="G13174">
        <v>162954</v>
      </c>
      <c r="H13174" s="6" t="s">
        <v>31425</v>
      </c>
      <c r="I13174" s="6" t="s">
        <v>67495</v>
      </c>
      <c r="J13174" s="6" t="s">
        <v>73031</v>
      </c>
      <c r="K13174">
        <v>5369750</v>
      </c>
      <c r="L13174">
        <v>68380</v>
      </c>
      <c r="M13174">
        <v>2510</v>
      </c>
      <c r="N13174" s="6" t="s">
        <v>84789</v>
      </c>
      <c r="O13174" s="6" t="s">
        <v>17738</v>
      </c>
      <c r="P13174" s="6" t="s">
        <v>17738</v>
      </c>
    </row>
    <row r="13175" spans="1:16" x14ac:dyDescent="0.25">
      <c r="A13175" s="6" t="s">
        <v>34277</v>
      </c>
      <c r="B13175" s="6" t="str">
        <f>LOWER(TRIM(CLEAN(youtube[[#This Row],[Artist]])) &amp; "_" &amp; TRIM(CLEAN(youtube[[#This Row],[Duration_ms]])))</f>
        <v>gzuz_162938</v>
      </c>
      <c r="C13175">
        <v>784</v>
      </c>
      <c r="D13175">
        <v>703</v>
      </c>
      <c r="E13175">
        <v>11</v>
      </c>
      <c r="F13175">
        <v>-7.4909999999999997</v>
      </c>
      <c r="G13175">
        <v>162938</v>
      </c>
      <c r="H13175" s="6" t="s">
        <v>21666</v>
      </c>
      <c r="I13175" s="6" t="s">
        <v>67496</v>
      </c>
      <c r="J13175" s="6" t="s">
        <v>71493</v>
      </c>
      <c r="K13175">
        <v>280409020</v>
      </c>
      <c r="L13175">
        <v>4582180</v>
      </c>
      <c r="M13175">
        <v>129900</v>
      </c>
      <c r="N13175" s="6" t="s">
        <v>84790</v>
      </c>
      <c r="O13175" s="6" t="s">
        <v>17738</v>
      </c>
      <c r="P13175" s="6" t="s">
        <v>17738</v>
      </c>
    </row>
    <row r="13176" spans="1:16" x14ac:dyDescent="0.25">
      <c r="A13176" s="6" t="s">
        <v>34279</v>
      </c>
      <c r="B13176" s="6" t="str">
        <f>LOWER(TRIM(CLEAN(youtube[[#This Row],[Artist]])) &amp; "_" &amp; TRIM(CLEAN(youtube[[#This Row],[Duration_ms]])))</f>
        <v>boef_162926</v>
      </c>
      <c r="C13176">
        <v>798</v>
      </c>
      <c r="D13176">
        <v>683</v>
      </c>
      <c r="E13176">
        <v>8</v>
      </c>
      <c r="F13176">
        <v>-7.8789999999999996</v>
      </c>
      <c r="G13176">
        <v>162926</v>
      </c>
      <c r="H13176" s="6" t="s">
        <v>31448</v>
      </c>
      <c r="I13176" s="6" t="s">
        <v>67497</v>
      </c>
      <c r="J13176" s="6" t="s">
        <v>53218</v>
      </c>
      <c r="K13176">
        <v>16719750</v>
      </c>
      <c r="L13176">
        <v>244660</v>
      </c>
      <c r="M13176">
        <v>12130</v>
      </c>
      <c r="N13176" s="6" t="s">
        <v>84791</v>
      </c>
      <c r="O13176" s="6" t="s">
        <v>17738</v>
      </c>
      <c r="P13176" s="6" t="s">
        <v>17738</v>
      </c>
    </row>
    <row r="13177" spans="1:16" x14ac:dyDescent="0.25">
      <c r="A13177" s="6" t="s">
        <v>34344</v>
      </c>
      <c r="B13177" s="6" t="str">
        <f>LOWER(TRIM(CLEAN(youtube[[#This Row],[Artist]])) &amp; "_" &amp; TRIM(CLEAN(youtube[[#This Row],[Duration_ms]])))</f>
        <v>leo santana_162923</v>
      </c>
      <c r="C13177">
        <v>617</v>
      </c>
      <c r="D13177">
        <v>838</v>
      </c>
      <c r="E13177">
        <v>0</v>
      </c>
      <c r="F13177">
        <v>-6.5359999999999996</v>
      </c>
      <c r="G13177">
        <v>162923</v>
      </c>
      <c r="H13177" s="6" t="s">
        <v>26503</v>
      </c>
      <c r="I13177" s="6" t="s">
        <v>67498</v>
      </c>
      <c r="J13177" s="6" t="s">
        <v>73032</v>
      </c>
      <c r="K13177">
        <v>33472940</v>
      </c>
      <c r="L13177">
        <v>74220</v>
      </c>
      <c r="M13177">
        <v>1160</v>
      </c>
      <c r="N13177" s="6" t="s">
        <v>84792</v>
      </c>
      <c r="O13177" s="6" t="s">
        <v>17738</v>
      </c>
      <c r="P13177" s="6" t="s">
        <v>17738</v>
      </c>
    </row>
    <row r="13178" spans="1:16" x14ac:dyDescent="0.25">
      <c r="A13178" s="6" t="s">
        <v>32822</v>
      </c>
      <c r="B13178" s="6" t="str">
        <f>LOWER(TRIM(CLEAN(youtube[[#This Row],[Artist]])) &amp; "_" &amp; TRIM(CLEAN(youtube[[#This Row],[Duration_ms]])))</f>
        <v>the smiths_162920</v>
      </c>
      <c r="C13178">
        <v>611</v>
      </c>
      <c r="D13178">
        <v>846</v>
      </c>
      <c r="E13178">
        <v>11</v>
      </c>
      <c r="F13178">
        <v>-5.9</v>
      </c>
      <c r="G13178">
        <v>162920</v>
      </c>
      <c r="H13178" s="6" t="s">
        <v>20917</v>
      </c>
      <c r="I13178" s="6" t="s">
        <v>67499</v>
      </c>
      <c r="J13178" s="6" t="s">
        <v>32822</v>
      </c>
      <c r="K13178">
        <v>823340900</v>
      </c>
      <c r="L13178">
        <v>5589780</v>
      </c>
      <c r="M13178">
        <v>133180</v>
      </c>
      <c r="N13178" s="6" t="s">
        <v>84793</v>
      </c>
      <c r="O13178" s="6" t="s">
        <v>17738</v>
      </c>
      <c r="P13178" s="6" t="s">
        <v>17738</v>
      </c>
    </row>
    <row r="13179" spans="1:16" x14ac:dyDescent="0.25">
      <c r="A13179" s="6" t="s">
        <v>34373</v>
      </c>
      <c r="B13179" s="6" t="str">
        <f>LOWER(TRIM(CLEAN(youtube[[#This Row],[Artist]])) &amp; "_" &amp; TRIM(CLEAN(youtube[[#This Row],[Duration_ms]])))</f>
        <v>andy williams_162893</v>
      </c>
      <c r="C13179">
        <v>281</v>
      </c>
      <c r="D13179">
        <v>212</v>
      </c>
      <c r="E13179">
        <v>6</v>
      </c>
      <c r="F13179">
        <v>-15.513</v>
      </c>
      <c r="G13179">
        <v>162893</v>
      </c>
      <c r="H13179" s="6" t="s">
        <v>23464</v>
      </c>
      <c r="I13179" s="6" t="s">
        <v>67500</v>
      </c>
      <c r="J13179" s="6" t="s">
        <v>70788</v>
      </c>
      <c r="K13179">
        <v>1463440</v>
      </c>
      <c r="L13179">
        <v>23460</v>
      </c>
      <c r="M13179">
        <v>70</v>
      </c>
      <c r="N13179" s="6" t="s">
        <v>84794</v>
      </c>
      <c r="O13179" s="6" t="s">
        <v>17741</v>
      </c>
      <c r="P13179" s="6" t="s">
        <v>17741</v>
      </c>
    </row>
    <row r="13180" spans="1:16" x14ac:dyDescent="0.25">
      <c r="A13180" s="6" t="s">
        <v>34352</v>
      </c>
      <c r="B13180" s="6" t="str">
        <f>LOWER(TRIM(CLEAN(youtube[[#This Row],[Artist]])) &amp; "_" &amp; TRIM(CLEAN(youtube[[#This Row],[Duration_ms]])))</f>
        <v>d.o.d_162879</v>
      </c>
      <c r="C13180">
        <v>628</v>
      </c>
      <c r="D13180">
        <v>738</v>
      </c>
      <c r="E13180">
        <v>6</v>
      </c>
      <c r="F13180">
        <v>-5.0449999999999999</v>
      </c>
      <c r="G13180">
        <v>162879</v>
      </c>
      <c r="H13180" s="6" t="s">
        <v>29517</v>
      </c>
      <c r="I13180" s="6" t="s">
        <v>67501</v>
      </c>
      <c r="J13180" s="6" t="s">
        <v>73033</v>
      </c>
      <c r="K13180">
        <v>30425840</v>
      </c>
      <c r="L13180">
        <v>166580</v>
      </c>
      <c r="M13180">
        <v>3060</v>
      </c>
      <c r="N13180" s="6" t="s">
        <v>84795</v>
      </c>
      <c r="O13180" s="6" t="s">
        <v>17738</v>
      </c>
      <c r="P13180" s="6" t="s">
        <v>17738</v>
      </c>
    </row>
    <row r="13181" spans="1:16" x14ac:dyDescent="0.25">
      <c r="A13181" s="6" t="s">
        <v>32786</v>
      </c>
      <c r="B13181" s="6" t="str">
        <f>LOWER(TRIM(CLEAN(youtube[[#This Row],[Artist]])) &amp; "_" &amp; TRIM(CLEAN(youtube[[#This Row],[Duration_ms]])))</f>
        <v>the temper trap_162876</v>
      </c>
      <c r="C13181">
        <v>735</v>
      </c>
      <c r="D13181">
        <v>812</v>
      </c>
      <c r="E13181">
        <v>2</v>
      </c>
      <c r="F13181">
        <v>-44.17</v>
      </c>
      <c r="G13181">
        <v>162876</v>
      </c>
      <c r="H13181" s="6" t="s">
        <v>20999</v>
      </c>
      <c r="I13181" s="6" t="s">
        <v>62798</v>
      </c>
      <c r="J13181" s="6" t="s">
        <v>71542</v>
      </c>
      <c r="K13181">
        <v>102423100</v>
      </c>
      <c r="L13181">
        <v>1058210</v>
      </c>
      <c r="M13181">
        <v>27540</v>
      </c>
      <c r="N13181" s="6" t="s">
        <v>80253</v>
      </c>
      <c r="O13181" s="6" t="s">
        <v>17738</v>
      </c>
      <c r="P13181" s="6" t="s">
        <v>17738</v>
      </c>
    </row>
    <row r="13182" spans="1:16" x14ac:dyDescent="0.25">
      <c r="A13182" s="6" t="s">
        <v>55897</v>
      </c>
      <c r="B13182" s="6" t="str">
        <f>LOWER(TRIM(CLEAN(youtube[[#This Row],[Artist]])) &amp; "_" &amp; TRIM(CLEAN(youtube[[#This Row],[Duration_ms]])))</f>
        <v>antônio carlos jobim_162867</v>
      </c>
      <c r="C13182">
        <v>65</v>
      </c>
      <c r="D13182">
        <v>322</v>
      </c>
      <c r="E13182">
        <v>7</v>
      </c>
      <c r="F13182">
        <v>-16.297999999999998</v>
      </c>
      <c r="G13182">
        <v>162867</v>
      </c>
      <c r="H13182" s="6" t="s">
        <v>28872</v>
      </c>
      <c r="I13182" s="6" t="s">
        <v>67502</v>
      </c>
      <c r="J13182" s="6" t="s">
        <v>71618</v>
      </c>
      <c r="K13182">
        <v>1973530</v>
      </c>
      <c r="L13182">
        <v>19560</v>
      </c>
      <c r="M13182">
        <v>450</v>
      </c>
      <c r="N13182" s="6" t="s">
        <v>84796</v>
      </c>
      <c r="O13182" s="6" t="s">
        <v>17741</v>
      </c>
      <c r="P13182" s="6" t="s">
        <v>17741</v>
      </c>
    </row>
    <row r="13183" spans="1:16" x14ac:dyDescent="0.25">
      <c r="A13183" s="6" t="s">
        <v>33762</v>
      </c>
      <c r="B13183" s="6" t="str">
        <f>LOWER(TRIM(CLEAN(youtube[[#This Row],[Artist]])) &amp; "_" &amp; TRIM(CLEAN(youtube[[#This Row],[Duration_ms]])))</f>
        <v>kid ink_162850</v>
      </c>
      <c r="C13183">
        <v>616</v>
      </c>
      <c r="D13183">
        <v>669</v>
      </c>
      <c r="E13183">
        <v>8</v>
      </c>
      <c r="F13183">
        <v>-8.1709999999999994</v>
      </c>
      <c r="G13183">
        <v>162850</v>
      </c>
      <c r="H13183" s="6" t="s">
        <v>31158</v>
      </c>
      <c r="I13183" s="6" t="s">
        <v>67503</v>
      </c>
      <c r="J13183" s="6" t="s">
        <v>33762</v>
      </c>
      <c r="K13183">
        <v>1362650</v>
      </c>
      <c r="L13183">
        <v>63300</v>
      </c>
      <c r="M13183">
        <v>2730</v>
      </c>
      <c r="N13183" s="6" t="s">
        <v>84797</v>
      </c>
      <c r="O13183" s="6" t="s">
        <v>17738</v>
      </c>
      <c r="P13183" s="6" t="s">
        <v>17738</v>
      </c>
    </row>
    <row r="13184" spans="1:16" x14ac:dyDescent="0.25">
      <c r="A13184" s="6" t="s">
        <v>34230</v>
      </c>
      <c r="B13184" s="6" t="str">
        <f>LOWER(TRIM(CLEAN(youtube[[#This Row],[Artist]])) &amp; "_" &amp; TRIM(CLEAN(youtube[[#This Row],[Duration_ms]])))</f>
        <v>los tucanes de tijuana_162840</v>
      </c>
      <c r="C13184">
        <v>92</v>
      </c>
      <c r="D13184">
        <v>629</v>
      </c>
      <c r="E13184">
        <v>10</v>
      </c>
      <c r="F13184">
        <v>-4.7169999999999996</v>
      </c>
      <c r="G13184">
        <v>162840</v>
      </c>
      <c r="H13184" s="6" t="s">
        <v>18201</v>
      </c>
      <c r="I13184" s="6" t="s">
        <v>67504</v>
      </c>
      <c r="J13184" s="6" t="s">
        <v>73034</v>
      </c>
      <c r="K13184">
        <v>2554550</v>
      </c>
      <c r="L13184">
        <v>11070</v>
      </c>
      <c r="M13184">
        <v>210</v>
      </c>
      <c r="N13184" s="6" t="s">
        <v>84798</v>
      </c>
      <c r="O13184" s="6" t="s">
        <v>17741</v>
      </c>
      <c r="P13184" s="6" t="s">
        <v>17741</v>
      </c>
    </row>
    <row r="13185" spans="1:16" x14ac:dyDescent="0.25">
      <c r="A13185" s="6" t="s">
        <v>55905</v>
      </c>
      <c r="B13185" s="6" t="str">
        <f>LOWER(TRIM(CLEAN(youtube[[#This Row],[Artist]])) &amp; "_" &amp; TRIM(CLEAN(youtube[[#This Row],[Duration_ms]])))</f>
        <v>eden muñoz_162833</v>
      </c>
      <c r="C13185">
        <v>709</v>
      </c>
      <c r="D13185">
        <v>686</v>
      </c>
      <c r="E13185">
        <v>7</v>
      </c>
      <c r="F13185">
        <v>-7.4589999999999996</v>
      </c>
      <c r="G13185">
        <v>162833</v>
      </c>
      <c r="H13185" s="6" t="s">
        <v>27724</v>
      </c>
      <c r="I13185" s="6" t="s">
        <v>67505</v>
      </c>
      <c r="J13185" s="6" t="s">
        <v>55905</v>
      </c>
      <c r="K13185">
        <v>121188940</v>
      </c>
      <c r="L13185">
        <v>952970</v>
      </c>
      <c r="M13185">
        <v>10820</v>
      </c>
      <c r="N13185" s="6" t="s">
        <v>84799</v>
      </c>
      <c r="O13185" s="6" t="s">
        <v>17738</v>
      </c>
      <c r="P13185" s="6" t="s">
        <v>17738</v>
      </c>
    </row>
    <row r="13186" spans="1:16" x14ac:dyDescent="0.25">
      <c r="A13186" s="6" t="s">
        <v>34368</v>
      </c>
      <c r="B13186" s="6" t="str">
        <f>LOWER(TRIM(CLEAN(youtube[[#This Row],[Artist]])) &amp; "_" &amp; TRIM(CLEAN(youtube[[#This Row],[Duration_ms]])))</f>
        <v>ana castela_162828</v>
      </c>
      <c r="C13186">
        <v>671</v>
      </c>
      <c r="D13186">
        <v>669</v>
      </c>
      <c r="E13186">
        <v>5</v>
      </c>
      <c r="F13186">
        <v>-45.44</v>
      </c>
      <c r="G13186">
        <v>162828</v>
      </c>
      <c r="H13186" s="6" t="s">
        <v>32355</v>
      </c>
      <c r="I13186" s="6" t="s">
        <v>67506</v>
      </c>
      <c r="J13186" s="6" t="s">
        <v>73035</v>
      </c>
      <c r="K13186">
        <v>51080020</v>
      </c>
      <c r="L13186">
        <v>403720</v>
      </c>
      <c r="M13186">
        <v>13060</v>
      </c>
      <c r="N13186" s="6" t="s">
        <v>84800</v>
      </c>
      <c r="O13186" s="6" t="s">
        <v>17738</v>
      </c>
      <c r="P13186" s="6" t="s">
        <v>17738</v>
      </c>
    </row>
    <row r="13187" spans="1:16" x14ac:dyDescent="0.25">
      <c r="A13187" s="6" t="s">
        <v>33074</v>
      </c>
      <c r="B13187" s="6" t="str">
        <f>LOWER(TRIM(CLEAN(youtube[[#This Row],[Artist]])) &amp; "_" &amp; TRIM(CLEAN(youtube[[#This Row],[Duration_ms]])))</f>
        <v>travis scott_162803</v>
      </c>
      <c r="C13187">
        <v>841</v>
      </c>
      <c r="D13187">
        <v>593</v>
      </c>
      <c r="E13187">
        <v>1</v>
      </c>
      <c r="F13187">
        <v>-7.8460000000000001</v>
      </c>
      <c r="G13187">
        <v>162803</v>
      </c>
      <c r="H13187" s="6" t="s">
        <v>31461</v>
      </c>
      <c r="I13187" s="6" t="s">
        <v>67507</v>
      </c>
      <c r="J13187" s="6" t="s">
        <v>71022</v>
      </c>
      <c r="K13187">
        <v>102053100</v>
      </c>
      <c r="L13187">
        <v>2151630</v>
      </c>
      <c r="M13187">
        <v>67370</v>
      </c>
      <c r="N13187" s="6" t="s">
        <v>84801</v>
      </c>
      <c r="O13187" s="6" t="s">
        <v>17738</v>
      </c>
      <c r="P13187" s="6" t="s">
        <v>17738</v>
      </c>
    </row>
    <row r="13188" spans="1:16" x14ac:dyDescent="0.25">
      <c r="A13188" s="6" t="s">
        <v>34364</v>
      </c>
      <c r="B13188" s="6" t="str">
        <f>LOWER(TRIM(CLEAN(youtube[[#This Row],[Artist]])) &amp; "_" &amp; TRIM(CLEAN(youtube[[#This Row],[Duration_ms]])))</f>
        <v>fletcher_162760</v>
      </c>
      <c r="C13188">
        <v>513</v>
      </c>
      <c r="D13188">
        <v>741</v>
      </c>
      <c r="E13188">
        <v>9</v>
      </c>
      <c r="F13188">
        <v>-40.659999999999997</v>
      </c>
      <c r="G13188">
        <v>162760</v>
      </c>
      <c r="H13188" s="6" t="s">
        <v>31426</v>
      </c>
      <c r="I13188" s="6" t="s">
        <v>67508</v>
      </c>
      <c r="J13188" s="6" t="s">
        <v>72371</v>
      </c>
      <c r="K13188">
        <v>21458290</v>
      </c>
      <c r="L13188">
        <v>570350</v>
      </c>
      <c r="M13188">
        <v>19410</v>
      </c>
      <c r="N13188" s="6" t="s">
        <v>84802</v>
      </c>
      <c r="O13188" s="6" t="s">
        <v>17738</v>
      </c>
      <c r="P13188" s="6" t="s">
        <v>17738</v>
      </c>
    </row>
    <row r="13189" spans="1:16" x14ac:dyDescent="0.25">
      <c r="A13189" s="6" t="s">
        <v>34041</v>
      </c>
      <c r="B13189" s="6" t="str">
        <f>LOWER(TRIM(CLEAN(youtube[[#This Row],[Artist]])) &amp; "_" &amp; TRIM(CLEAN(youtube[[#This Row],[Duration_ms]])))</f>
        <v>mnek_162758</v>
      </c>
      <c r="C13189">
        <v>759</v>
      </c>
      <c r="D13189">
        <v>829</v>
      </c>
      <c r="E13189">
        <v>10</v>
      </c>
      <c r="F13189">
        <v>-33.24</v>
      </c>
      <c r="G13189">
        <v>162758</v>
      </c>
      <c r="H13189" s="6" t="s">
        <v>21647</v>
      </c>
      <c r="I13189" s="6" t="s">
        <v>67509</v>
      </c>
      <c r="J13189" s="6" t="s">
        <v>33961</v>
      </c>
      <c r="K13189">
        <v>3408450</v>
      </c>
      <c r="L13189">
        <v>40700</v>
      </c>
      <c r="M13189">
        <v>410</v>
      </c>
      <c r="N13189" s="6" t="s">
        <v>84803</v>
      </c>
      <c r="O13189" s="6" t="s">
        <v>17741</v>
      </c>
      <c r="P13189" s="6" t="s">
        <v>17738</v>
      </c>
    </row>
    <row r="13190" spans="1:16" x14ac:dyDescent="0.25">
      <c r="A13190" s="6" t="s">
        <v>32607</v>
      </c>
      <c r="B13190" s="6" t="str">
        <f>LOWER(TRIM(CLEAN(youtube[[#This Row],[Artist]])) &amp; "_" &amp; TRIM(CLEAN(youtube[[#This Row],[Duration_ms]])))</f>
        <v>the temptations_162707</v>
      </c>
      <c r="C13190">
        <v>388</v>
      </c>
      <c r="D13190">
        <v>449</v>
      </c>
      <c r="E13190">
        <v>3</v>
      </c>
      <c r="F13190">
        <v>-12.584</v>
      </c>
      <c r="G13190">
        <v>162707</v>
      </c>
      <c r="H13190" s="6" t="s">
        <v>28892</v>
      </c>
      <c r="I13190" s="6" t="s">
        <v>67510</v>
      </c>
      <c r="J13190" s="6" t="s">
        <v>73036</v>
      </c>
      <c r="K13190">
        <v>157626250</v>
      </c>
      <c r="L13190">
        <v>1282970</v>
      </c>
      <c r="M13190">
        <v>44460</v>
      </c>
      <c r="N13190" s="6" t="s">
        <v>67510</v>
      </c>
      <c r="O13190" s="6" t="s">
        <v>17741</v>
      </c>
      <c r="P13190" s="6" t="s">
        <v>17741</v>
      </c>
    </row>
    <row r="13191" spans="1:16" x14ac:dyDescent="0.25">
      <c r="A13191" s="6" t="s">
        <v>33716</v>
      </c>
      <c r="B13191" s="6" t="str">
        <f>LOWER(TRIM(CLEAN(youtube[[#This Row],[Artist]])) &amp; "_" &amp; TRIM(CLEAN(youtube[[#This Row],[Duration_ms]])))</f>
        <v>willow_162680</v>
      </c>
      <c r="C13191">
        <v>773</v>
      </c>
      <c r="D13191">
        <v>47</v>
      </c>
      <c r="E13191">
        <v>2</v>
      </c>
      <c r="F13191">
        <v>-7.93</v>
      </c>
      <c r="G13191">
        <v>162680</v>
      </c>
      <c r="H13191" s="6" t="s">
        <v>21441</v>
      </c>
      <c r="I13191" s="6" t="s">
        <v>67511</v>
      </c>
      <c r="J13191" s="6" t="s">
        <v>73037</v>
      </c>
      <c r="K13191">
        <v>1190104180</v>
      </c>
      <c r="L13191">
        <v>19802580</v>
      </c>
      <c r="M13191">
        <v>444210</v>
      </c>
      <c r="N13191" s="6" t="s">
        <v>84804</v>
      </c>
      <c r="O13191" s="6" t="s">
        <v>17738</v>
      </c>
      <c r="P13191" s="6" t="s">
        <v>17738</v>
      </c>
    </row>
    <row r="13192" spans="1:16" x14ac:dyDescent="0.25">
      <c r="A13192" s="6" t="s">
        <v>33392</v>
      </c>
      <c r="B13192" s="6" t="str">
        <f>LOWER(TRIM(CLEAN(youtube[[#This Row],[Artist]])) &amp; "_" &amp; TRIM(CLEAN(youtube[[#This Row],[Duration_ms]])))</f>
        <v>shania twain_162665</v>
      </c>
      <c r="C13192">
        <v>779</v>
      </c>
      <c r="D13192">
        <v>692</v>
      </c>
      <c r="E13192">
        <v>3</v>
      </c>
      <c r="F13192">
        <v>-35.9</v>
      </c>
      <c r="G13192">
        <v>162665</v>
      </c>
      <c r="H13192" s="6" t="s">
        <v>23333</v>
      </c>
      <c r="I13192" s="6" t="s">
        <v>67512</v>
      </c>
      <c r="J13192" s="6" t="s">
        <v>70266</v>
      </c>
      <c r="K13192">
        <v>15610430</v>
      </c>
      <c r="L13192">
        <v>209050</v>
      </c>
      <c r="M13192">
        <v>17020</v>
      </c>
      <c r="N13192" s="6" t="s">
        <v>84805</v>
      </c>
      <c r="O13192" s="6" t="s">
        <v>17738</v>
      </c>
      <c r="P13192" s="6" t="s">
        <v>17738</v>
      </c>
    </row>
    <row r="13193" spans="1:16" x14ac:dyDescent="0.25">
      <c r="A13193" s="6" t="s">
        <v>33568</v>
      </c>
      <c r="B13193" s="6" t="str">
        <f>LOWER(TRIM(CLEAN(youtube[[#This Row],[Artist]])) &amp; "_" &amp; TRIM(CLEAN(youtube[[#This Row],[Duration_ms]])))</f>
        <v>johnny cash_162653</v>
      </c>
      <c r="C13193">
        <v>621</v>
      </c>
      <c r="D13193">
        <v>524</v>
      </c>
      <c r="E13193">
        <v>0</v>
      </c>
      <c r="F13193">
        <v>-15.269</v>
      </c>
      <c r="G13193">
        <v>162653</v>
      </c>
      <c r="H13193" s="6" t="s">
        <v>17972</v>
      </c>
      <c r="I13193" s="6" t="s">
        <v>67513</v>
      </c>
      <c r="J13193" s="6" t="s">
        <v>73038</v>
      </c>
      <c r="K13193">
        <v>19864610</v>
      </c>
      <c r="L13193">
        <v>299360</v>
      </c>
      <c r="M13193">
        <v>1560</v>
      </c>
      <c r="N13193" s="6" t="s">
        <v>84806</v>
      </c>
      <c r="O13193" s="6" t="s">
        <v>17738</v>
      </c>
      <c r="P13193" s="6" t="s">
        <v>17738</v>
      </c>
    </row>
    <row r="13194" spans="1:16" x14ac:dyDescent="0.25">
      <c r="A13194" s="6" t="s">
        <v>34205</v>
      </c>
      <c r="B13194" s="6" t="str">
        <f>LOWER(TRIM(CLEAN(youtube[[#This Row],[Artist]])) &amp; "_" &amp; TRIM(CLEAN(youtube[[#This Row],[Duration_ms]])))</f>
        <v>manuel turizo_162638</v>
      </c>
      <c r="C13194">
        <v>835</v>
      </c>
      <c r="D13194">
        <v>679</v>
      </c>
      <c r="E13194">
        <v>7</v>
      </c>
      <c r="F13194">
        <v>-5.3289999999999997</v>
      </c>
      <c r="G13194">
        <v>162638</v>
      </c>
      <c r="H13194" s="6" t="s">
        <v>27278</v>
      </c>
      <c r="I13194" s="6" t="s">
        <v>67514</v>
      </c>
      <c r="J13194" s="6" t="s">
        <v>71803</v>
      </c>
      <c r="K13194">
        <v>3709477440</v>
      </c>
      <c r="L13194">
        <v>20501850</v>
      </c>
      <c r="M13194">
        <v>319390</v>
      </c>
      <c r="N13194" s="6" t="s">
        <v>84807</v>
      </c>
      <c r="O13194" s="6" t="s">
        <v>17738</v>
      </c>
      <c r="P13194" s="6" t="s">
        <v>17738</v>
      </c>
    </row>
    <row r="13195" spans="1:16" x14ac:dyDescent="0.25">
      <c r="A13195" s="6" t="s">
        <v>33629</v>
      </c>
      <c r="B13195" s="6" t="str">
        <f>LOWER(TRIM(CLEAN(youtube[[#This Row],[Artist]])) &amp; "_" &amp; TRIM(CLEAN(youtube[[#This Row],[Duration_ms]])))</f>
        <v>luis r conriquez_162624</v>
      </c>
      <c r="C13195">
        <v>713</v>
      </c>
      <c r="D13195">
        <v>838</v>
      </c>
      <c r="E13195">
        <v>5</v>
      </c>
      <c r="F13195">
        <v>-45.38</v>
      </c>
      <c r="G13195">
        <v>162624</v>
      </c>
      <c r="H13195" s="6" t="s">
        <v>22642</v>
      </c>
      <c r="I13195" s="6" t="s">
        <v>67515</v>
      </c>
      <c r="J13195" s="6" t="s">
        <v>73039</v>
      </c>
      <c r="K13195">
        <v>5525940</v>
      </c>
      <c r="L13195">
        <v>67810</v>
      </c>
      <c r="M13195">
        <v>540</v>
      </c>
      <c r="N13195" s="6" t="s">
        <v>22643</v>
      </c>
      <c r="O13195" s="6" t="s">
        <v>17741</v>
      </c>
      <c r="P13195" s="6" t="s">
        <v>17741</v>
      </c>
    </row>
    <row r="13196" spans="1:16" x14ac:dyDescent="0.25">
      <c r="A13196" s="6" t="s">
        <v>33961</v>
      </c>
      <c r="B13196" s="6" t="str">
        <f>LOWER(TRIM(CLEAN(youtube[[#This Row],[Artist]])) &amp; "_" &amp; TRIM(CLEAN(youtube[[#This Row],[Duration_ms]])))</f>
        <v>jax jones_162604</v>
      </c>
      <c r="C13196">
        <v>787</v>
      </c>
      <c r="D13196">
        <v>833</v>
      </c>
      <c r="E13196">
        <v>8</v>
      </c>
      <c r="F13196">
        <v>-44.03</v>
      </c>
      <c r="G13196">
        <v>162604</v>
      </c>
      <c r="H13196" s="6" t="s">
        <v>22134</v>
      </c>
      <c r="I13196" s="6" t="s">
        <v>67516</v>
      </c>
      <c r="J13196" s="6" t="s">
        <v>33788</v>
      </c>
      <c r="K13196">
        <v>264915110</v>
      </c>
      <c r="L13196">
        <v>1779890</v>
      </c>
      <c r="M13196">
        <v>23060</v>
      </c>
      <c r="N13196" s="6" t="s">
        <v>84808</v>
      </c>
      <c r="O13196" s="6" t="s">
        <v>17738</v>
      </c>
      <c r="P13196" s="6" t="s">
        <v>17738</v>
      </c>
    </row>
    <row r="13197" spans="1:16" x14ac:dyDescent="0.25">
      <c r="A13197" s="6" t="s">
        <v>33788</v>
      </c>
      <c r="B13197" s="6" t="str">
        <f>LOWER(TRIM(CLEAN(youtube[[#This Row],[Artist]])) &amp; "_" &amp; TRIM(CLEAN(youtube[[#This Row],[Duration_ms]])))</f>
        <v>joel corry_162604</v>
      </c>
      <c r="C13197">
        <v>787</v>
      </c>
      <c r="D13197">
        <v>833</v>
      </c>
      <c r="E13197">
        <v>8</v>
      </c>
      <c r="F13197">
        <v>-44.03</v>
      </c>
      <c r="G13197">
        <v>162604</v>
      </c>
      <c r="H13197" s="6" t="s">
        <v>22134</v>
      </c>
      <c r="I13197" s="6" t="s">
        <v>67516</v>
      </c>
      <c r="J13197" s="6" t="s">
        <v>33788</v>
      </c>
      <c r="K13197">
        <v>264915110</v>
      </c>
      <c r="L13197">
        <v>1779890</v>
      </c>
      <c r="M13197">
        <v>23060</v>
      </c>
      <c r="N13197" s="6" t="s">
        <v>84808</v>
      </c>
      <c r="O13197" s="6" t="s">
        <v>17738</v>
      </c>
      <c r="P13197" s="6" t="s">
        <v>17738</v>
      </c>
    </row>
    <row r="13198" spans="1:16" x14ac:dyDescent="0.25">
      <c r="A13198" s="6" t="s">
        <v>34046</v>
      </c>
      <c r="B13198" s="6" t="str">
        <f>LOWER(TRIM(CLEAN(youtube[[#This Row],[Artist]])) &amp; "_" &amp; TRIM(CLEAN(youtube[[#This Row],[Duration_ms]])))</f>
        <v>linkin park_162600</v>
      </c>
      <c r="C13198">
        <v>554</v>
      </c>
      <c r="D13198">
        <v>978</v>
      </c>
      <c r="E13198">
        <v>4</v>
      </c>
      <c r="F13198">
        <v>-35.54</v>
      </c>
      <c r="G13198">
        <v>162600</v>
      </c>
      <c r="H13198" s="6" t="s">
        <v>17756</v>
      </c>
      <c r="I13198" s="6" t="s">
        <v>67517</v>
      </c>
      <c r="J13198" s="6" t="s">
        <v>34046</v>
      </c>
      <c r="K13198">
        <v>3783236950</v>
      </c>
      <c r="L13198">
        <v>20618340</v>
      </c>
      <c r="M13198">
        <v>657310</v>
      </c>
      <c r="N13198" s="6" t="s">
        <v>84809</v>
      </c>
      <c r="O13198" s="6" t="s">
        <v>17738</v>
      </c>
      <c r="P13198" s="6" t="s">
        <v>17738</v>
      </c>
    </row>
    <row r="13199" spans="1:16" x14ac:dyDescent="0.25">
      <c r="A13199" s="6" t="s">
        <v>34209</v>
      </c>
      <c r="B13199" s="6" t="str">
        <f>LOWER(TRIM(CLEAN(youtube[[#This Row],[Artist]])) &amp; "_" &amp; TRIM(CLEAN(youtube[[#This Row],[Duration_ms]])))</f>
        <v>(g)i-dle_162600</v>
      </c>
      <c r="C13199">
        <v>676</v>
      </c>
      <c r="D13199">
        <v>857</v>
      </c>
      <c r="E13199">
        <v>10</v>
      </c>
      <c r="F13199">
        <v>-43.68</v>
      </c>
      <c r="G13199">
        <v>162600</v>
      </c>
      <c r="H13199" s="6" t="s">
        <v>22686</v>
      </c>
      <c r="I13199" s="6" t="s">
        <v>67518</v>
      </c>
      <c r="J13199" s="6" t="s">
        <v>73040</v>
      </c>
      <c r="K13199">
        <v>133100</v>
      </c>
      <c r="L13199">
        <v>2500</v>
      </c>
      <c r="M13199">
        <v>40</v>
      </c>
      <c r="N13199" s="6" t="s">
        <v>84810</v>
      </c>
      <c r="O13199" s="6" t="s">
        <v>17741</v>
      </c>
      <c r="P13199" s="6" t="s">
        <v>17741</v>
      </c>
    </row>
    <row r="13200" spans="1:16" x14ac:dyDescent="0.25">
      <c r="A13200" s="6" t="s">
        <v>32546</v>
      </c>
      <c r="B13200" s="6" t="str">
        <f>LOWER(TRIM(CLEAN(youtube[[#This Row],[Artist]])) &amp; "_" &amp; TRIM(CLEAN(youtube[[#This Row],[Duration_ms]])))</f>
        <v>smino_162591</v>
      </c>
      <c r="C13200">
        <v>822</v>
      </c>
      <c r="D13200">
        <v>503</v>
      </c>
      <c r="E13200">
        <v>11</v>
      </c>
      <c r="F13200">
        <v>-6.8890000000000002</v>
      </c>
      <c r="G13200">
        <v>162591</v>
      </c>
      <c r="H13200" s="6" t="s">
        <v>31834</v>
      </c>
      <c r="I13200" s="6" t="s">
        <v>67519</v>
      </c>
      <c r="J13200" s="6" t="s">
        <v>32546</v>
      </c>
      <c r="K13200">
        <v>15150150</v>
      </c>
      <c r="L13200">
        <v>376180</v>
      </c>
      <c r="M13200">
        <v>7850</v>
      </c>
      <c r="N13200" s="6" t="s">
        <v>84811</v>
      </c>
      <c r="O13200" s="6" t="s">
        <v>17741</v>
      </c>
      <c r="P13200" s="6" t="s">
        <v>17738</v>
      </c>
    </row>
    <row r="13201" spans="1:16" x14ac:dyDescent="0.25">
      <c r="A13201" s="6" t="s">
        <v>33331</v>
      </c>
      <c r="B13201" s="6" t="str">
        <f>LOWER(TRIM(CLEAN(youtube[[#This Row],[Artist]])) &amp; "_" &amp; TRIM(CLEAN(youtube[[#This Row],[Duration_ms]])))</f>
        <v>raekwon_162587</v>
      </c>
      <c r="C13201">
        <v>773</v>
      </c>
      <c r="D13201">
        <v>826</v>
      </c>
      <c r="E13201">
        <v>10</v>
      </c>
      <c r="F13201">
        <v>-4.8810000000000002</v>
      </c>
      <c r="G13201">
        <v>162587</v>
      </c>
      <c r="H13201" s="6" t="s">
        <v>23686</v>
      </c>
      <c r="I13201" s="6" t="s">
        <v>67520</v>
      </c>
      <c r="J13201" s="6" t="s">
        <v>70253</v>
      </c>
      <c r="K13201">
        <v>3194970</v>
      </c>
      <c r="L13201">
        <v>61780</v>
      </c>
      <c r="M13201">
        <v>2730</v>
      </c>
      <c r="N13201" s="6" t="s">
        <v>84812</v>
      </c>
      <c r="O13201" s="6" t="s">
        <v>17738</v>
      </c>
      <c r="P13201" s="6" t="s">
        <v>17738</v>
      </c>
    </row>
    <row r="13202" spans="1:16" x14ac:dyDescent="0.25">
      <c r="A13202" s="6" t="s">
        <v>34097</v>
      </c>
      <c r="B13202" s="6" t="str">
        <f>LOWER(TRIM(CLEAN(youtube[[#This Row],[Artist]])) &amp; "_" &amp; TRIM(CLEAN(youtube[[#This Row],[Duration_ms]])))</f>
        <v>lauv_162587</v>
      </c>
      <c r="C13202">
        <v>548</v>
      </c>
      <c r="D13202">
        <v>735</v>
      </c>
      <c r="E13202">
        <v>11</v>
      </c>
      <c r="F13202">
        <v>-7.5720000000000001</v>
      </c>
      <c r="G13202">
        <v>162587</v>
      </c>
      <c r="H13202" s="6" t="s">
        <v>27180</v>
      </c>
      <c r="I13202" s="6" t="s">
        <v>67521</v>
      </c>
      <c r="J13202" s="6" t="s">
        <v>34097</v>
      </c>
      <c r="K13202">
        <v>197498870</v>
      </c>
      <c r="L13202">
        <v>4253370</v>
      </c>
      <c r="M13202">
        <v>89020</v>
      </c>
      <c r="N13202" s="6" t="s">
        <v>84813</v>
      </c>
      <c r="O13202" s="6" t="s">
        <v>17738</v>
      </c>
      <c r="P13202" s="6" t="s">
        <v>17738</v>
      </c>
    </row>
    <row r="13203" spans="1:16" x14ac:dyDescent="0.25">
      <c r="A13203" s="6" t="s">
        <v>33751</v>
      </c>
      <c r="B13203" s="6" t="str">
        <f>LOWER(TRIM(CLEAN(youtube[[#This Row],[Artist]])) &amp; "_" &amp; TRIM(CLEAN(youtube[[#This Row],[Duration_ms]])))</f>
        <v>the black keys_162587</v>
      </c>
      <c r="C13203">
        <v>532</v>
      </c>
      <c r="D13203">
        <v>768</v>
      </c>
      <c r="E13203">
        <v>4</v>
      </c>
      <c r="F13203">
        <v>-8.6980000000000004</v>
      </c>
      <c r="G13203">
        <v>162587</v>
      </c>
      <c r="H13203" s="6" t="s">
        <v>28337</v>
      </c>
      <c r="I13203" s="6" t="s">
        <v>67522</v>
      </c>
      <c r="J13203" s="6" t="s">
        <v>33751</v>
      </c>
      <c r="K13203">
        <v>65304180</v>
      </c>
      <c r="L13203">
        <v>273530</v>
      </c>
      <c r="M13203">
        <v>11800</v>
      </c>
      <c r="N13203" s="6" t="s">
        <v>76880</v>
      </c>
      <c r="O13203" s="6" t="s">
        <v>17738</v>
      </c>
      <c r="P13203" s="6" t="s">
        <v>17738</v>
      </c>
    </row>
    <row r="13204" spans="1:16" x14ac:dyDescent="0.25">
      <c r="A13204" s="6" t="s">
        <v>34357</v>
      </c>
      <c r="B13204" s="6" t="str">
        <f>LOWER(TRIM(CLEAN(youtube[[#This Row],[Artist]])) &amp; "_" &amp; TRIM(CLEAN(youtube[[#This Row],[Duration_ms]])))</f>
        <v>julio jaramillo_162587</v>
      </c>
      <c r="C13204">
        <v>715</v>
      </c>
      <c r="D13204">
        <v>401</v>
      </c>
      <c r="E13204">
        <v>2</v>
      </c>
      <c r="F13204">
        <v>-7.6879999999999997</v>
      </c>
      <c r="G13204">
        <v>162587</v>
      </c>
      <c r="H13204" s="6" t="s">
        <v>29628</v>
      </c>
      <c r="I13204" s="6" t="s">
        <v>67523</v>
      </c>
      <c r="J13204" s="6" t="s">
        <v>69901</v>
      </c>
      <c r="K13204">
        <v>36261670</v>
      </c>
      <c r="L13204">
        <v>212930</v>
      </c>
      <c r="M13204">
        <v>3290</v>
      </c>
      <c r="N13204" s="6" t="s">
        <v>84814</v>
      </c>
      <c r="O13204" s="6" t="s">
        <v>17738</v>
      </c>
      <c r="P13204" s="6" t="s">
        <v>17738</v>
      </c>
    </row>
    <row r="13205" spans="1:16" x14ac:dyDescent="0.25">
      <c r="A13205" s="6" t="s">
        <v>34244</v>
      </c>
      <c r="B13205" s="6" t="str">
        <f>LOWER(TRIM(CLEAN(youtube[[#This Row],[Artist]])) &amp; "_" &amp; TRIM(CLEAN(youtube[[#This Row],[Duration_ms]])))</f>
        <v>blackpink_162570</v>
      </c>
      <c r="C13205">
        <v>654</v>
      </c>
      <c r="D13205">
        <v>768</v>
      </c>
      <c r="E13205">
        <v>5</v>
      </c>
      <c r="F13205">
        <v>-5.0069999999999997</v>
      </c>
      <c r="G13205">
        <v>162570</v>
      </c>
      <c r="H13205" s="6" t="s">
        <v>31869</v>
      </c>
      <c r="I13205" s="6" t="s">
        <v>67524</v>
      </c>
      <c r="J13205" s="6" t="s">
        <v>27146</v>
      </c>
      <c r="K13205">
        <v>13475880</v>
      </c>
      <c r="L13205">
        <v>573550</v>
      </c>
      <c r="M13205">
        <v>10600</v>
      </c>
      <c r="N13205" s="6" t="s">
        <v>84815</v>
      </c>
      <c r="O13205" s="6" t="s">
        <v>17741</v>
      </c>
      <c r="P13205" s="6" t="s">
        <v>17741</v>
      </c>
    </row>
    <row r="13206" spans="1:16" x14ac:dyDescent="0.25">
      <c r="A13206" s="6" t="s">
        <v>34280</v>
      </c>
      <c r="B13206" s="6" t="str">
        <f>LOWER(TRIM(CLEAN(youtube[[#This Row],[Artist]])) &amp; "_" &amp; TRIM(CLEAN(youtube[[#This Row],[Duration_ms]])))</f>
        <v>ella henderson_162545</v>
      </c>
      <c r="C13206">
        <v>571</v>
      </c>
      <c r="D13206">
        <v>797</v>
      </c>
      <c r="E13206">
        <v>3</v>
      </c>
      <c r="F13206">
        <v>-35.79</v>
      </c>
      <c r="G13206">
        <v>162545</v>
      </c>
      <c r="H13206" s="6" t="s">
        <v>22128</v>
      </c>
      <c r="I13206" s="6" t="s">
        <v>67525</v>
      </c>
      <c r="J13206" s="6" t="s">
        <v>73041</v>
      </c>
      <c r="K13206">
        <v>1067690</v>
      </c>
      <c r="L13206">
        <v>52230</v>
      </c>
      <c r="M13206">
        <v>840</v>
      </c>
      <c r="N13206" s="6" t="s">
        <v>84816</v>
      </c>
      <c r="O13206" s="6" t="s">
        <v>17738</v>
      </c>
      <c r="P13206" s="6" t="s">
        <v>17738</v>
      </c>
    </row>
    <row r="13207" spans="1:16" x14ac:dyDescent="0.25">
      <c r="A13207" s="6" t="s">
        <v>34371</v>
      </c>
      <c r="B13207" s="6" t="str">
        <f>LOWER(TRIM(CLEAN(youtube[[#This Row],[Artist]])) &amp; "_" &amp; TRIM(CLEAN(youtube[[#This Row],[Duration_ms]])))</f>
        <v>sam feldt_162541</v>
      </c>
      <c r="C13207">
        <v>695</v>
      </c>
      <c r="D13207">
        <v>74</v>
      </c>
      <c r="E13207">
        <v>10</v>
      </c>
      <c r="F13207">
        <v>-6.97</v>
      </c>
      <c r="G13207">
        <v>162541</v>
      </c>
      <c r="H13207" s="6" t="s">
        <v>21965</v>
      </c>
      <c r="I13207" s="6" t="s">
        <v>67526</v>
      </c>
      <c r="J13207" s="6" t="s">
        <v>33628</v>
      </c>
      <c r="K13207">
        <v>3526830</v>
      </c>
      <c r="L13207">
        <v>81510</v>
      </c>
      <c r="M13207">
        <v>4060</v>
      </c>
      <c r="N13207" s="6" t="s">
        <v>84817</v>
      </c>
      <c r="O13207" s="6" t="s">
        <v>17741</v>
      </c>
      <c r="P13207" s="6" t="s">
        <v>17738</v>
      </c>
    </row>
    <row r="13208" spans="1:16" x14ac:dyDescent="0.25">
      <c r="A13208" s="6" t="s">
        <v>34326</v>
      </c>
      <c r="B13208" s="6" t="str">
        <f>LOWER(TRIM(CLEAN(youtube[[#This Row],[Artist]])) &amp; "_" &amp; TRIM(CLEAN(youtube[[#This Row],[Duration_ms]])))</f>
        <v>jung kook_162541</v>
      </c>
      <c r="C13208">
        <v>773</v>
      </c>
      <c r="D13208">
        <v>836</v>
      </c>
      <c r="E13208">
        <v>2</v>
      </c>
      <c r="F13208">
        <v>-5.3659999999999997</v>
      </c>
      <c r="G13208">
        <v>162541</v>
      </c>
      <c r="H13208" s="6" t="s">
        <v>22875</v>
      </c>
      <c r="I13208" s="6" t="s">
        <v>67527</v>
      </c>
      <c r="J13208" s="6" t="s">
        <v>34058</v>
      </c>
      <c r="K13208">
        <v>8131090</v>
      </c>
      <c r="L13208">
        <v>631160</v>
      </c>
      <c r="M13208">
        <v>22610</v>
      </c>
      <c r="N13208" s="6" t="s">
        <v>84818</v>
      </c>
      <c r="O13208" s="6" t="s">
        <v>17738</v>
      </c>
      <c r="P13208" s="6" t="s">
        <v>17738</v>
      </c>
    </row>
    <row r="13209" spans="1:16" x14ac:dyDescent="0.25">
      <c r="A13209" s="6" t="s">
        <v>34232</v>
      </c>
      <c r="B13209" s="6" t="str">
        <f>LOWER(TRIM(CLEAN(youtube[[#This Row],[Artist]])) &amp; "_" &amp; TRIM(CLEAN(youtube[[#This Row],[Duration_ms]])))</f>
        <v>jorge &amp; mateus_162539</v>
      </c>
      <c r="C13209">
        <v>772</v>
      </c>
      <c r="D13209">
        <v>647</v>
      </c>
      <c r="E13209">
        <v>10</v>
      </c>
      <c r="F13209">
        <v>-5.4039999999999999</v>
      </c>
      <c r="G13209">
        <v>162539</v>
      </c>
      <c r="H13209" s="6" t="s">
        <v>17837</v>
      </c>
      <c r="I13209" s="6" t="s">
        <v>17837</v>
      </c>
      <c r="J13209" s="6" t="s">
        <v>17837</v>
      </c>
      <c r="N13209" s="6" t="s">
        <v>17837</v>
      </c>
      <c r="O13209" s="6" t="s">
        <v>17837</v>
      </c>
      <c r="P13209" s="6" t="s">
        <v>17837</v>
      </c>
    </row>
    <row r="13210" spans="1:16" x14ac:dyDescent="0.25">
      <c r="A13210" s="6" t="s">
        <v>34375</v>
      </c>
      <c r="B13210" s="6" t="str">
        <f>LOWER(TRIM(CLEAN(youtube[[#This Row],[Artist]])) &amp; "_" &amp; TRIM(CLEAN(youtube[[#This Row],[Duration_ms]])))</f>
        <v>24kgoldn_162535</v>
      </c>
      <c r="C13210">
        <v>77</v>
      </c>
      <c r="D13210">
        <v>686</v>
      </c>
      <c r="E13210">
        <v>10</v>
      </c>
      <c r="F13210">
        <v>-6.5679999999999996</v>
      </c>
      <c r="G13210">
        <v>162535</v>
      </c>
      <c r="H13210" s="6" t="s">
        <v>22703</v>
      </c>
      <c r="I13210" s="6" t="s">
        <v>67528</v>
      </c>
      <c r="J13210" s="6" t="s">
        <v>72839</v>
      </c>
      <c r="K13210">
        <v>1672780</v>
      </c>
      <c r="L13210">
        <v>40620</v>
      </c>
      <c r="M13210">
        <v>1760</v>
      </c>
      <c r="N13210" s="6" t="s">
        <v>84819</v>
      </c>
      <c r="O13210" s="6" t="s">
        <v>17738</v>
      </c>
      <c r="P13210" s="6" t="s">
        <v>17738</v>
      </c>
    </row>
    <row r="13211" spans="1:16" x14ac:dyDescent="0.25">
      <c r="A13211" s="6" t="s">
        <v>34425</v>
      </c>
      <c r="B13211" s="6" t="str">
        <f>LOWER(TRIM(CLEAN(youtube[[#This Row],[Artist]])) &amp; "_" &amp; TRIM(CLEAN(youtube[[#This Row],[Duration_ms]])))</f>
        <v>nicky youre_162535</v>
      </c>
      <c r="C13211">
        <v>77</v>
      </c>
      <c r="D13211">
        <v>686</v>
      </c>
      <c r="E13211">
        <v>10</v>
      </c>
      <c r="F13211">
        <v>-6.5679999999999996</v>
      </c>
      <c r="G13211">
        <v>162535</v>
      </c>
      <c r="H13211" s="6" t="s">
        <v>22627</v>
      </c>
      <c r="I13211" s="6" t="s">
        <v>67491</v>
      </c>
      <c r="J13211" s="6" t="s">
        <v>34425</v>
      </c>
      <c r="K13211">
        <v>665757430</v>
      </c>
      <c r="L13211">
        <v>8244310</v>
      </c>
      <c r="M13211">
        <v>105790</v>
      </c>
      <c r="N13211" s="6" t="s">
        <v>84786</v>
      </c>
      <c r="O13211" s="6" t="s">
        <v>17741</v>
      </c>
      <c r="P13211" s="6" t="s">
        <v>17738</v>
      </c>
    </row>
    <row r="13212" spans="1:16" x14ac:dyDescent="0.25">
      <c r="A13212" s="6" t="s">
        <v>34265</v>
      </c>
      <c r="B13212" s="6" t="str">
        <f>LOWER(TRIM(CLEAN(youtube[[#This Row],[Artist]])) &amp; "_" &amp; TRIM(CLEAN(youtube[[#This Row],[Duration_ms]])))</f>
        <v>pixies_162533</v>
      </c>
      <c r="C13212">
        <v>658</v>
      </c>
      <c r="D13212">
        <v>475</v>
      </c>
      <c r="E13212">
        <v>4</v>
      </c>
      <c r="F13212">
        <v>-12.688000000000001</v>
      </c>
      <c r="G13212">
        <v>162533</v>
      </c>
      <c r="H13212" s="6" t="s">
        <v>29820</v>
      </c>
      <c r="I13212" s="6" t="s">
        <v>67529</v>
      </c>
      <c r="J13212" s="6" t="s">
        <v>73042</v>
      </c>
      <c r="K13212">
        <v>124830000</v>
      </c>
      <c r="L13212">
        <v>836650</v>
      </c>
      <c r="M13212">
        <v>46290</v>
      </c>
      <c r="N13212" s="6" t="s">
        <v>84820</v>
      </c>
      <c r="O13212" s="6" t="s">
        <v>17741</v>
      </c>
      <c r="P13212" s="6" t="s">
        <v>17741</v>
      </c>
    </row>
    <row r="13213" spans="1:16" x14ac:dyDescent="0.25">
      <c r="A13213" s="6" t="s">
        <v>34085</v>
      </c>
      <c r="B13213" s="6" t="str">
        <f>LOWER(TRIM(CLEAN(youtube[[#This Row],[Artist]])) &amp; "_" &amp; TRIM(CLEAN(youtube[[#This Row],[Duration_ms]])))</f>
        <v>young nudy_162527</v>
      </c>
      <c r="C13213">
        <v>853</v>
      </c>
      <c r="D13213">
        <v>514</v>
      </c>
      <c r="E13213">
        <v>0</v>
      </c>
      <c r="F13213">
        <v>-5.4450000000000003</v>
      </c>
      <c r="G13213">
        <v>162527</v>
      </c>
      <c r="H13213" s="6" t="s">
        <v>22145</v>
      </c>
      <c r="I13213" s="6" t="s">
        <v>67530</v>
      </c>
      <c r="J13213" s="6" t="s">
        <v>34085</v>
      </c>
      <c r="K13213">
        <v>80058650</v>
      </c>
      <c r="L13213">
        <v>1642150</v>
      </c>
      <c r="M13213">
        <v>32770</v>
      </c>
      <c r="N13213" s="6" t="s">
        <v>84821</v>
      </c>
      <c r="O13213" s="6" t="s">
        <v>17741</v>
      </c>
      <c r="P13213" s="6" t="s">
        <v>17738</v>
      </c>
    </row>
    <row r="13214" spans="1:16" x14ac:dyDescent="0.25">
      <c r="A13214" s="6" t="s">
        <v>55819</v>
      </c>
      <c r="B13214" s="6" t="str">
        <f>LOWER(TRIM(CLEAN(youtube[[#This Row],[Artist]])) &amp; "_" &amp; TRIM(CLEAN(youtube[[#This Row],[Duration_ms]])))</f>
        <v>chitãozinho &amp; xororó_162524</v>
      </c>
      <c r="C13214">
        <v>561</v>
      </c>
      <c r="D13214">
        <v>927</v>
      </c>
      <c r="E13214">
        <v>4</v>
      </c>
      <c r="F13214">
        <v>-35.03</v>
      </c>
      <c r="G13214">
        <v>162524</v>
      </c>
      <c r="H13214" s="6" t="s">
        <v>19096</v>
      </c>
      <c r="I13214" s="6" t="s">
        <v>56149</v>
      </c>
      <c r="J13214" s="6" t="s">
        <v>69437</v>
      </c>
      <c r="K13214">
        <v>762386330</v>
      </c>
      <c r="L13214">
        <v>6638570</v>
      </c>
      <c r="M13214">
        <v>143600</v>
      </c>
      <c r="N13214" s="6" t="s">
        <v>73783</v>
      </c>
      <c r="O13214" s="6" t="s">
        <v>17738</v>
      </c>
      <c r="P13214" s="6" t="s">
        <v>17738</v>
      </c>
    </row>
    <row r="13215" spans="1:16" x14ac:dyDescent="0.25">
      <c r="A13215" s="6" t="s">
        <v>33504</v>
      </c>
      <c r="B13215" s="6" t="str">
        <f>LOWER(TRIM(CLEAN(youtube[[#This Row],[Artist]])) &amp; "_" &amp; TRIM(CLEAN(youtube[[#This Row],[Duration_ms]])))</f>
        <v>gibbs_162500</v>
      </c>
      <c r="C13215">
        <v>751</v>
      </c>
      <c r="D13215">
        <v>546</v>
      </c>
      <c r="E13215">
        <v>2</v>
      </c>
      <c r="F13215">
        <v>-9.2129999999999992</v>
      </c>
      <c r="G13215">
        <v>162500</v>
      </c>
      <c r="H13215" s="6" t="s">
        <v>25285</v>
      </c>
      <c r="I13215" s="6" t="s">
        <v>46703</v>
      </c>
      <c r="J13215" s="6" t="s">
        <v>73043</v>
      </c>
      <c r="K13215">
        <v>13374760</v>
      </c>
      <c r="L13215">
        <v>147100</v>
      </c>
      <c r="M13215">
        <v>0</v>
      </c>
      <c r="N13215" s="6" t="s">
        <v>84822</v>
      </c>
      <c r="O13215" s="6" t="s">
        <v>17738</v>
      </c>
      <c r="P13215" s="6" t="s">
        <v>17738</v>
      </c>
    </row>
    <row r="13216" spans="1:16" x14ac:dyDescent="0.25">
      <c r="A13216" s="6" t="s">
        <v>32790</v>
      </c>
      <c r="B13216" s="6" t="str">
        <f>LOWER(TRIM(CLEAN(youtube[[#This Row],[Artist]])) &amp; "_" &amp; TRIM(CLEAN(youtube[[#This Row],[Duration_ms]])))</f>
        <v>stevie nicks_162493</v>
      </c>
      <c r="C13216">
        <v>41</v>
      </c>
      <c r="D13216">
        <v>567</v>
      </c>
      <c r="E13216">
        <v>7</v>
      </c>
      <c r="F13216">
        <v>-8.9260000000000002</v>
      </c>
      <c r="G13216">
        <v>162493</v>
      </c>
      <c r="H13216" s="6" t="s">
        <v>19026</v>
      </c>
      <c r="I13216" s="6" t="s">
        <v>67531</v>
      </c>
      <c r="J13216" s="6" t="s">
        <v>73044</v>
      </c>
      <c r="K13216">
        <v>1833260</v>
      </c>
      <c r="L13216">
        <v>32400</v>
      </c>
      <c r="M13216">
        <v>2140</v>
      </c>
      <c r="N13216" s="6" t="s">
        <v>84823</v>
      </c>
      <c r="O13216" s="6" t="s">
        <v>17738</v>
      </c>
      <c r="P13216" s="6" t="s">
        <v>17738</v>
      </c>
    </row>
    <row r="13217" spans="1:16" x14ac:dyDescent="0.25">
      <c r="A13217" s="6" t="s">
        <v>33902</v>
      </c>
      <c r="B13217" s="6" t="str">
        <f>LOWER(TRIM(CLEAN(youtube[[#This Row],[Artist]])) &amp; "_" &amp; TRIM(CLEAN(youtube[[#This Row],[Duration_ms]])))</f>
        <v>c. tangana_162493</v>
      </c>
      <c r="C13217">
        <v>913</v>
      </c>
      <c r="D13217">
        <v>369</v>
      </c>
      <c r="E13217">
        <v>2</v>
      </c>
      <c r="F13217">
        <v>-5.2990000000000004</v>
      </c>
      <c r="G13217">
        <v>162493</v>
      </c>
      <c r="H13217" s="6" t="s">
        <v>26580</v>
      </c>
      <c r="I13217" s="6" t="s">
        <v>67532</v>
      </c>
      <c r="J13217" s="6" t="s">
        <v>71132</v>
      </c>
      <c r="K13217">
        <v>326969000</v>
      </c>
      <c r="L13217">
        <v>2997260</v>
      </c>
      <c r="M13217">
        <v>51680</v>
      </c>
      <c r="N13217" s="6" t="s">
        <v>84824</v>
      </c>
      <c r="O13217" s="6" t="s">
        <v>17738</v>
      </c>
      <c r="P13217" s="6" t="s">
        <v>17738</v>
      </c>
    </row>
    <row r="13218" spans="1:16" x14ac:dyDescent="0.25">
      <c r="A13218" s="6" t="s">
        <v>34307</v>
      </c>
      <c r="B13218" s="6" t="str">
        <f>LOWER(TRIM(CLEAN(youtube[[#This Row],[Artist]])) &amp; "_" &amp; TRIM(CLEAN(youtube[[#This Row],[Duration_ms]])))</f>
        <v>aitch_162493</v>
      </c>
      <c r="C13218">
        <v>62</v>
      </c>
      <c r="D13218">
        <v>681</v>
      </c>
      <c r="E13218">
        <v>9</v>
      </c>
      <c r="F13218">
        <v>-4.915</v>
      </c>
      <c r="G13218">
        <v>162493</v>
      </c>
      <c r="H13218" s="6" t="s">
        <v>27486</v>
      </c>
      <c r="I13218" s="6" t="s">
        <v>67533</v>
      </c>
      <c r="J13218" s="6" t="s">
        <v>34200</v>
      </c>
      <c r="K13218">
        <v>205434550</v>
      </c>
      <c r="L13218">
        <v>2903690</v>
      </c>
      <c r="M13218">
        <v>44030</v>
      </c>
      <c r="N13218" s="6" t="s">
        <v>84825</v>
      </c>
      <c r="O13218" s="6" t="s">
        <v>17738</v>
      </c>
      <c r="P13218" s="6" t="s">
        <v>17738</v>
      </c>
    </row>
    <row r="13219" spans="1:16" x14ac:dyDescent="0.25">
      <c r="A13219" s="6" t="s">
        <v>33451</v>
      </c>
      <c r="B13219" s="6" t="str">
        <f>LOWER(TRIM(CLEAN(youtube[[#This Row],[Artist]])) &amp; "_" &amp; TRIM(CLEAN(youtube[[#This Row],[Duration_ms]])))</f>
        <v>frank sinatra_162493</v>
      </c>
      <c r="C13219">
        <v>257</v>
      </c>
      <c r="D13219">
        <v>338</v>
      </c>
      <c r="E13219">
        <v>4</v>
      </c>
      <c r="F13219">
        <v>-12.901999999999999</v>
      </c>
      <c r="G13219">
        <v>162493</v>
      </c>
      <c r="H13219" s="6" t="s">
        <v>27822</v>
      </c>
      <c r="I13219" s="6" t="s">
        <v>67534</v>
      </c>
      <c r="J13219" s="6" t="s">
        <v>73045</v>
      </c>
      <c r="K13219">
        <v>4207910</v>
      </c>
      <c r="L13219">
        <v>54760</v>
      </c>
      <c r="M13219">
        <v>1900</v>
      </c>
      <c r="N13219" s="6" t="s">
        <v>84826</v>
      </c>
      <c r="O13219" s="6" t="s">
        <v>17741</v>
      </c>
      <c r="P13219" s="6" t="s">
        <v>17741</v>
      </c>
    </row>
    <row r="13220" spans="1:16" x14ac:dyDescent="0.25">
      <c r="A13220" s="6" t="s">
        <v>33307</v>
      </c>
      <c r="B13220" s="6" t="str">
        <f>LOWER(TRIM(CLEAN(youtube[[#This Row],[Artist]])) &amp; "_" &amp; TRIM(CLEAN(youtube[[#This Row],[Duration_ms]])))</f>
        <v>chris isaak_162493</v>
      </c>
      <c r="C13220">
        <v>41</v>
      </c>
      <c r="D13220">
        <v>567</v>
      </c>
      <c r="E13220">
        <v>7</v>
      </c>
      <c r="F13220">
        <v>-8.9260000000000002</v>
      </c>
      <c r="G13220">
        <v>162493</v>
      </c>
      <c r="H13220" s="6" t="s">
        <v>19026</v>
      </c>
      <c r="I13220" s="6" t="s">
        <v>67531</v>
      </c>
      <c r="J13220" s="6" t="s">
        <v>73044</v>
      </c>
      <c r="K13220">
        <v>1833260</v>
      </c>
      <c r="L13220">
        <v>32400</v>
      </c>
      <c r="M13220">
        <v>2140</v>
      </c>
      <c r="N13220" s="6" t="s">
        <v>84823</v>
      </c>
      <c r="O13220" s="6" t="s">
        <v>17738</v>
      </c>
      <c r="P13220" s="6" t="s">
        <v>17738</v>
      </c>
    </row>
    <row r="13221" spans="1:16" x14ac:dyDescent="0.25">
      <c r="A13221" s="6" t="s">
        <v>34200</v>
      </c>
      <c r="B13221" s="6" t="str">
        <f>LOWER(TRIM(CLEAN(youtube[[#This Row],[Artist]])) &amp; "_" &amp; TRIM(CLEAN(youtube[[#This Row],[Duration_ms]])))</f>
        <v>anne-marie_162493</v>
      </c>
      <c r="C13221">
        <v>62</v>
      </c>
      <c r="D13221">
        <v>681</v>
      </c>
      <c r="E13221">
        <v>9</v>
      </c>
      <c r="F13221">
        <v>-4.915</v>
      </c>
      <c r="G13221">
        <v>162493</v>
      </c>
      <c r="H13221" s="6" t="s">
        <v>27486</v>
      </c>
      <c r="I13221" s="6" t="s">
        <v>67533</v>
      </c>
      <c r="J13221" s="6" t="s">
        <v>34200</v>
      </c>
      <c r="K13221">
        <v>205431230</v>
      </c>
      <c r="L13221">
        <v>2903630</v>
      </c>
      <c r="M13221">
        <v>44030</v>
      </c>
      <c r="N13221" s="6" t="s">
        <v>84825</v>
      </c>
      <c r="O13221" s="6" t="s">
        <v>17738</v>
      </c>
      <c r="P13221" s="6" t="s">
        <v>17738</v>
      </c>
    </row>
    <row r="13222" spans="1:16" x14ac:dyDescent="0.25">
      <c r="A13222" s="6" t="s">
        <v>34005</v>
      </c>
      <c r="B13222" s="6" t="str">
        <f>LOWER(TRIM(CLEAN(youtube[[#This Row],[Artist]])) &amp; "_" &amp; TRIM(CLEAN(youtube[[#This Row],[Duration_ms]])))</f>
        <v>plain white t's_162480</v>
      </c>
      <c r="C13222">
        <v>471</v>
      </c>
      <c r="D13222">
        <v>928</v>
      </c>
      <c r="E13222">
        <v>2</v>
      </c>
      <c r="F13222">
        <v>-36.15</v>
      </c>
      <c r="G13222">
        <v>162480</v>
      </c>
      <c r="H13222" s="6" t="s">
        <v>25430</v>
      </c>
      <c r="I13222" s="6" t="s">
        <v>67535</v>
      </c>
      <c r="J13222" s="6" t="s">
        <v>70308</v>
      </c>
      <c r="K13222">
        <v>13328770</v>
      </c>
      <c r="L13222">
        <v>47090</v>
      </c>
      <c r="M13222">
        <v>4980</v>
      </c>
      <c r="N13222" s="6" t="s">
        <v>84827</v>
      </c>
      <c r="O13222" s="6" t="s">
        <v>17741</v>
      </c>
      <c r="P13222" s="6" t="s">
        <v>17741</v>
      </c>
    </row>
    <row r="13223" spans="1:16" x14ac:dyDescent="0.25">
      <c r="A13223" s="6" t="s">
        <v>34410</v>
      </c>
      <c r="B13223" s="6" t="str">
        <f>LOWER(TRIM(CLEAN(youtube[[#This Row],[Artist]])) &amp; "_" &amp; TRIM(CLEAN(youtube[[#This Row],[Duration_ms]])))</f>
        <v>felipe amorim_162462</v>
      </c>
      <c r="C13223">
        <v>885</v>
      </c>
      <c r="D13223">
        <v>785</v>
      </c>
      <c r="E13223">
        <v>7</v>
      </c>
      <c r="F13223">
        <v>-21.88</v>
      </c>
      <c r="G13223">
        <v>162462</v>
      </c>
      <c r="H13223" s="6" t="s">
        <v>22780</v>
      </c>
      <c r="I13223" s="6" t="s">
        <v>67536</v>
      </c>
      <c r="J13223" s="6" t="s">
        <v>34410</v>
      </c>
      <c r="K13223">
        <v>868927740</v>
      </c>
      <c r="L13223">
        <v>7497730</v>
      </c>
      <c r="M13223">
        <v>45540</v>
      </c>
      <c r="N13223" s="6" t="s">
        <v>84828</v>
      </c>
      <c r="O13223" s="6" t="s">
        <v>17738</v>
      </c>
      <c r="P13223" s="6" t="s">
        <v>17738</v>
      </c>
    </row>
    <row r="13224" spans="1:16" x14ac:dyDescent="0.25">
      <c r="A13224" s="6" t="s">
        <v>34016</v>
      </c>
      <c r="B13224" s="6" t="str">
        <f>LOWER(TRIM(CLEAN(youtube[[#This Row],[Artist]])) &amp; "_" &amp; TRIM(CLEAN(youtube[[#This Row],[Duration_ms]])))</f>
        <v>lil tjay_162453</v>
      </c>
      <c r="C13224">
        <v>857</v>
      </c>
      <c r="D13224">
        <v>427</v>
      </c>
      <c r="E13224">
        <v>8</v>
      </c>
      <c r="F13224">
        <v>-8.6379999999999999</v>
      </c>
      <c r="G13224">
        <v>162453</v>
      </c>
      <c r="H13224" s="6" t="s">
        <v>27523</v>
      </c>
      <c r="I13224" s="6" t="s">
        <v>67537</v>
      </c>
      <c r="J13224" s="6" t="s">
        <v>71592</v>
      </c>
      <c r="K13224">
        <v>778928870</v>
      </c>
      <c r="L13224">
        <v>9666810</v>
      </c>
      <c r="M13224">
        <v>171970</v>
      </c>
      <c r="N13224" s="6" t="s">
        <v>84829</v>
      </c>
      <c r="O13224" s="6" t="s">
        <v>17738</v>
      </c>
      <c r="P13224" s="6" t="s">
        <v>17738</v>
      </c>
    </row>
    <row r="13225" spans="1:16" x14ac:dyDescent="0.25">
      <c r="A13225" s="6" t="s">
        <v>33975</v>
      </c>
      <c r="B13225" s="6" t="str">
        <f>LOWER(TRIM(CLEAN(youtube[[#This Row],[Artist]])) &amp; "_" &amp; TRIM(CLEAN(youtube[[#This Row],[Duration_ms]])))</f>
        <v>hardwell_162440</v>
      </c>
      <c r="C13225">
        <v>509</v>
      </c>
      <c r="D13225">
        <v>897</v>
      </c>
      <c r="E13225">
        <v>8</v>
      </c>
      <c r="F13225">
        <v>-34.18</v>
      </c>
      <c r="G13225">
        <v>162440</v>
      </c>
      <c r="H13225" s="6" t="s">
        <v>28746</v>
      </c>
      <c r="I13225" s="6" t="s">
        <v>67538</v>
      </c>
      <c r="J13225" s="6" t="s">
        <v>70954</v>
      </c>
      <c r="K13225">
        <v>137631620</v>
      </c>
      <c r="L13225">
        <v>1624140</v>
      </c>
      <c r="M13225">
        <v>38710</v>
      </c>
      <c r="N13225" s="6" t="s">
        <v>84830</v>
      </c>
      <c r="O13225" s="6" t="s">
        <v>17738</v>
      </c>
      <c r="P13225" s="6" t="s">
        <v>17738</v>
      </c>
    </row>
    <row r="13226" spans="1:16" x14ac:dyDescent="0.25">
      <c r="A13226" s="6" t="s">
        <v>55926</v>
      </c>
      <c r="B13226" s="6" t="str">
        <f>LOWER(TRIM(CLEAN(youtube[[#This Row],[Artist]])) &amp; "_" &amp; TRIM(CLEAN(youtube[[#This Row],[Duration_ms]])))</f>
        <v>clayton &amp; romário_162418</v>
      </c>
      <c r="C13226">
        <v>674</v>
      </c>
      <c r="D13226">
        <v>864</v>
      </c>
      <c r="E13226">
        <v>2</v>
      </c>
      <c r="F13226">
        <v>-5.117</v>
      </c>
      <c r="G13226">
        <v>162418</v>
      </c>
      <c r="H13226" s="6" t="s">
        <v>17837</v>
      </c>
      <c r="I13226" s="6" t="s">
        <v>17837</v>
      </c>
      <c r="J13226" s="6" t="s">
        <v>17837</v>
      </c>
      <c r="N13226" s="6" t="s">
        <v>17837</v>
      </c>
      <c r="O13226" s="6" t="s">
        <v>17837</v>
      </c>
      <c r="P13226" s="6" t="s">
        <v>17837</v>
      </c>
    </row>
    <row r="13227" spans="1:16" x14ac:dyDescent="0.25">
      <c r="A13227" s="6" t="s">
        <v>55827</v>
      </c>
      <c r="B13227" s="6" t="str">
        <f>LOWER(TRIM(CLEAN(youtube[[#This Row],[Artist]])) &amp; "_" &amp; TRIM(CLEAN(youtube[[#This Row],[Duration_ms]])))</f>
        <v>la maquinaria norteña_162400</v>
      </c>
      <c r="C13227">
        <v>661</v>
      </c>
      <c r="D13227">
        <v>763</v>
      </c>
      <c r="E13227">
        <v>2</v>
      </c>
      <c r="F13227">
        <v>-32.04</v>
      </c>
      <c r="G13227">
        <v>162400</v>
      </c>
      <c r="H13227" s="6" t="s">
        <v>25942</v>
      </c>
      <c r="I13227" s="6" t="s">
        <v>67539</v>
      </c>
      <c r="J13227" s="6" t="s">
        <v>69554</v>
      </c>
      <c r="K13227">
        <v>393567910</v>
      </c>
      <c r="L13227">
        <v>1391010</v>
      </c>
      <c r="M13227">
        <v>15480</v>
      </c>
      <c r="N13227" s="6" t="s">
        <v>84831</v>
      </c>
      <c r="O13227" s="6" t="s">
        <v>17738</v>
      </c>
      <c r="P13227" s="6" t="s">
        <v>17738</v>
      </c>
    </row>
    <row r="13228" spans="1:16" x14ac:dyDescent="0.25">
      <c r="A13228" s="6" t="s">
        <v>34387</v>
      </c>
      <c r="B13228" s="6" t="str">
        <f>LOWER(TRIM(CLEAN(youtube[[#This Row],[Artist]])) &amp; "_" &amp; TRIM(CLEAN(youtube[[#This Row],[Duration_ms]])))</f>
        <v>ava max_162399</v>
      </c>
      <c r="C13228">
        <v>637</v>
      </c>
      <c r="D13228">
        <v>69</v>
      </c>
      <c r="E13228">
        <v>1</v>
      </c>
      <c r="F13228">
        <v>-40.57</v>
      </c>
      <c r="G13228">
        <v>162399</v>
      </c>
      <c r="H13228" s="6" t="s">
        <v>27421</v>
      </c>
      <c r="I13228" s="6" t="s">
        <v>67540</v>
      </c>
      <c r="J13228" s="6" t="s">
        <v>34387</v>
      </c>
      <c r="K13228">
        <v>3089646320</v>
      </c>
      <c r="L13228">
        <v>33489370</v>
      </c>
      <c r="M13228">
        <v>834500</v>
      </c>
      <c r="N13228" s="6" t="s">
        <v>84832</v>
      </c>
      <c r="O13228" s="6" t="s">
        <v>17738</v>
      </c>
      <c r="P13228" s="6" t="s">
        <v>17738</v>
      </c>
    </row>
    <row r="13229" spans="1:16" x14ac:dyDescent="0.25">
      <c r="A13229" s="6" t="s">
        <v>34064</v>
      </c>
      <c r="B13229" s="6" t="str">
        <f>LOWER(TRIM(CLEAN(youtube[[#This Row],[Artist]])) &amp; "_" &amp; TRIM(CLEAN(youtube[[#This Row],[Duration_ms]])))</f>
        <v>the mamas &amp; the papas_162373</v>
      </c>
      <c r="C13229">
        <v>552</v>
      </c>
      <c r="D13229">
        <v>608</v>
      </c>
      <c r="E13229">
        <v>1</v>
      </c>
      <c r="F13229">
        <v>-9.7859999999999996</v>
      </c>
      <c r="G13229">
        <v>162373</v>
      </c>
      <c r="H13229" s="6" t="s">
        <v>18615</v>
      </c>
      <c r="I13229" t="s">
        <v>46715</v>
      </c>
      <c r="J13229" s="6" t="s">
        <v>73046</v>
      </c>
      <c r="K13229">
        <v>3122265100</v>
      </c>
      <c r="L13229">
        <v>16783920</v>
      </c>
      <c r="M13229">
        <v>645230</v>
      </c>
      <c r="N13229" s="6" t="s">
        <v>84833</v>
      </c>
      <c r="O13229" s="6" t="s">
        <v>17741</v>
      </c>
      <c r="P13229" s="6" t="s">
        <v>17741</v>
      </c>
    </row>
    <row r="13230" spans="1:16" x14ac:dyDescent="0.25">
      <c r="A13230" s="6" t="s">
        <v>34263</v>
      </c>
      <c r="B13230" s="6" t="str">
        <f>LOWER(TRIM(CLEAN(youtube[[#This Row],[Artist]])) &amp; "_" &amp; TRIM(CLEAN(youtube[[#This Row],[Duration_ms]])))</f>
        <v>aya nakamura_162373</v>
      </c>
      <c r="C13230">
        <v>841</v>
      </c>
      <c r="D13230">
        <v>466</v>
      </c>
      <c r="E13230">
        <v>0</v>
      </c>
      <c r="F13230">
        <v>-8.3859999999999992</v>
      </c>
      <c r="G13230">
        <v>162373</v>
      </c>
      <c r="H13230" s="6" t="s">
        <v>32038</v>
      </c>
      <c r="I13230" s="6" t="s">
        <v>67541</v>
      </c>
      <c r="J13230" s="6" t="s">
        <v>34263</v>
      </c>
      <c r="K13230">
        <v>83584080</v>
      </c>
      <c r="L13230">
        <v>1303380</v>
      </c>
      <c r="M13230">
        <v>36380</v>
      </c>
      <c r="N13230" s="6" t="s">
        <v>84834</v>
      </c>
      <c r="O13230" s="6" t="s">
        <v>17738</v>
      </c>
      <c r="P13230" s="6" t="s">
        <v>17738</v>
      </c>
    </row>
    <row r="13231" spans="1:16" x14ac:dyDescent="0.25">
      <c r="A13231" s="6" t="s">
        <v>33679</v>
      </c>
      <c r="B13231" s="6" t="str">
        <f>LOWER(TRIM(CLEAN(youtube[[#This Row],[Artist]])) &amp; "_" &amp; TRIM(CLEAN(youtube[[#This Row],[Duration_ms]])))</f>
        <v>sia_162353</v>
      </c>
      <c r="C13231">
        <v>678</v>
      </c>
      <c r="D13231">
        <v>744</v>
      </c>
      <c r="E13231">
        <v>6</v>
      </c>
      <c r="F13231">
        <v>-40.58</v>
      </c>
      <c r="G13231">
        <v>162353</v>
      </c>
      <c r="H13231" s="6" t="s">
        <v>22941</v>
      </c>
      <c r="I13231" s="6" t="s">
        <v>67542</v>
      </c>
      <c r="J13231" s="6" t="s">
        <v>70714</v>
      </c>
      <c r="K13231">
        <v>12982790</v>
      </c>
      <c r="L13231">
        <v>327100</v>
      </c>
      <c r="M13231">
        <v>12260</v>
      </c>
      <c r="N13231" s="6" t="s">
        <v>84835</v>
      </c>
      <c r="O13231" s="6" t="s">
        <v>17738</v>
      </c>
      <c r="P13231" s="6" t="s">
        <v>17738</v>
      </c>
    </row>
    <row r="13232" spans="1:16" x14ac:dyDescent="0.25">
      <c r="A13232" s="6" t="s">
        <v>34429</v>
      </c>
      <c r="B13232" s="6" t="str">
        <f>LOWER(TRIM(CLEAN(youtube[[#This Row],[Artist]])) &amp; "_" &amp; TRIM(CLEAN(youtube[[#This Row],[Duration_ms]])))</f>
        <v>r3hab_162353</v>
      </c>
      <c r="C13232">
        <v>678</v>
      </c>
      <c r="D13232">
        <v>744</v>
      </c>
      <c r="E13232">
        <v>6</v>
      </c>
      <c r="F13232">
        <v>-40.58</v>
      </c>
      <c r="G13232">
        <v>162353</v>
      </c>
      <c r="H13232" s="6" t="s">
        <v>22941</v>
      </c>
      <c r="I13232" s="6" t="s">
        <v>67542</v>
      </c>
      <c r="J13232" s="6" t="s">
        <v>70714</v>
      </c>
      <c r="K13232">
        <v>12983390</v>
      </c>
      <c r="L13232">
        <v>327120</v>
      </c>
      <c r="M13232">
        <v>12260</v>
      </c>
      <c r="N13232" s="6" t="s">
        <v>84835</v>
      </c>
      <c r="O13232" s="6" t="s">
        <v>17738</v>
      </c>
      <c r="P13232" s="6" t="s">
        <v>17738</v>
      </c>
    </row>
    <row r="13233" spans="1:16" x14ac:dyDescent="0.25">
      <c r="A13233" s="6" t="s">
        <v>34254</v>
      </c>
      <c r="B13233" s="6" t="str">
        <f>LOWER(TRIM(CLEAN(youtube[[#This Row],[Artist]])) &amp; "_" &amp; TRIM(CLEAN(youtube[[#This Row],[Duration_ms]])))</f>
        <v>capital bra_162335</v>
      </c>
      <c r="C13233">
        <v>645</v>
      </c>
      <c r="D13233">
        <v>636</v>
      </c>
      <c r="E13233">
        <v>5</v>
      </c>
      <c r="F13233">
        <v>-6.1280000000000001</v>
      </c>
      <c r="G13233">
        <v>162335</v>
      </c>
      <c r="H13233" s="6" t="s">
        <v>27267</v>
      </c>
      <c r="I13233" s="6" t="s">
        <v>67543</v>
      </c>
      <c r="J13233" s="6" t="s">
        <v>70584</v>
      </c>
      <c r="K13233">
        <v>1305967570</v>
      </c>
      <c r="L13233">
        <v>8381260</v>
      </c>
      <c r="M13233">
        <v>422030</v>
      </c>
      <c r="N13233" s="6" t="s">
        <v>84836</v>
      </c>
      <c r="O13233" s="6" t="s">
        <v>17738</v>
      </c>
      <c r="P13233" s="6" t="s">
        <v>17738</v>
      </c>
    </row>
    <row r="13234" spans="1:16" x14ac:dyDescent="0.25">
      <c r="A13234" s="6" t="s">
        <v>34250</v>
      </c>
      <c r="B13234" s="6" t="str">
        <f>LOWER(TRIM(CLEAN(youtube[[#This Row],[Artist]])) &amp; "_" &amp; TRIM(CLEAN(youtube[[#This Row],[Duration_ms]])))</f>
        <v>vacations_162333</v>
      </c>
      <c r="C13234">
        <v>576</v>
      </c>
      <c r="D13234">
        <v>915</v>
      </c>
      <c r="E13234">
        <v>8</v>
      </c>
      <c r="F13234">
        <v>-5.7290000000000001</v>
      </c>
      <c r="G13234">
        <v>162333</v>
      </c>
      <c r="H13234" s="6" t="s">
        <v>31927</v>
      </c>
      <c r="I13234" s="6" t="s">
        <v>67544</v>
      </c>
      <c r="J13234" s="6" t="s">
        <v>73047</v>
      </c>
      <c r="K13234">
        <v>40780</v>
      </c>
      <c r="L13234">
        <v>1580</v>
      </c>
      <c r="M13234">
        <v>60</v>
      </c>
      <c r="N13234" s="6" t="s">
        <v>84837</v>
      </c>
      <c r="O13234" s="6" t="s">
        <v>17741</v>
      </c>
      <c r="P13234" s="6" t="s">
        <v>17741</v>
      </c>
    </row>
    <row r="13235" spans="1:16" x14ac:dyDescent="0.25">
      <c r="A13235" s="6" t="s">
        <v>33432</v>
      </c>
      <c r="B13235" s="6" t="str">
        <f>LOWER(TRIM(CLEAN(youtube[[#This Row],[Artist]])) &amp; "_" &amp; TRIM(CLEAN(youtube[[#This Row],[Duration_ms]])))</f>
        <v>los caligaris_162323</v>
      </c>
      <c r="C13235">
        <v>686</v>
      </c>
      <c r="D13235">
        <v>862</v>
      </c>
      <c r="E13235">
        <v>0</v>
      </c>
      <c r="F13235">
        <v>-5.0819999999999999</v>
      </c>
      <c r="G13235">
        <v>162323</v>
      </c>
      <c r="H13235" s="6" t="s">
        <v>30295</v>
      </c>
      <c r="I13235" s="6" t="s">
        <v>67545</v>
      </c>
      <c r="J13235" s="6" t="s">
        <v>33432</v>
      </c>
      <c r="K13235">
        <v>17060610</v>
      </c>
      <c r="L13235">
        <v>158870</v>
      </c>
      <c r="M13235">
        <v>4450</v>
      </c>
      <c r="N13235" s="6" t="s">
        <v>84838</v>
      </c>
      <c r="O13235" s="6" t="s">
        <v>17741</v>
      </c>
      <c r="P13235" s="6" t="s">
        <v>17738</v>
      </c>
    </row>
    <row r="13236" spans="1:16" x14ac:dyDescent="0.25">
      <c r="A13236" s="6" t="s">
        <v>32728</v>
      </c>
      <c r="B13236" s="6" t="str">
        <f>LOWER(TRIM(CLEAN(youtube[[#This Row],[Artist]])) &amp; "_" &amp; TRIM(CLEAN(youtube[[#This Row],[Duration_ms]])))</f>
        <v>patrick watson_162286</v>
      </c>
      <c r="C13236">
        <v>306</v>
      </c>
      <c r="D13236">
        <v>331</v>
      </c>
      <c r="E13236">
        <v>8</v>
      </c>
      <c r="F13236">
        <v>-12.952999999999999</v>
      </c>
      <c r="G13236">
        <v>162286</v>
      </c>
      <c r="H13236" s="6" t="s">
        <v>23417</v>
      </c>
      <c r="I13236" s="6" t="s">
        <v>67546</v>
      </c>
      <c r="J13236" s="6" t="s">
        <v>19852</v>
      </c>
      <c r="K13236">
        <v>194360</v>
      </c>
      <c r="L13236">
        <v>11190</v>
      </c>
      <c r="M13236">
        <v>550</v>
      </c>
      <c r="N13236" s="6" t="s">
        <v>84839</v>
      </c>
      <c r="O13236" s="6" t="s">
        <v>17741</v>
      </c>
      <c r="P13236" s="6" t="s">
        <v>17741</v>
      </c>
    </row>
    <row r="13237" spans="1:16" x14ac:dyDescent="0.25">
      <c r="A13237" s="6" t="s">
        <v>32495</v>
      </c>
      <c r="B13237" s="6" t="str">
        <f>LOWER(TRIM(CLEAN(youtube[[#This Row],[Artist]])) &amp; "_" &amp; TRIM(CLEAN(youtube[[#This Row],[Duration_ms]])))</f>
        <v>radwimps_162280</v>
      </c>
      <c r="C13237">
        <v>413</v>
      </c>
      <c r="D13237">
        <v>965</v>
      </c>
      <c r="E13237">
        <v>8</v>
      </c>
      <c r="F13237">
        <v>-22.77</v>
      </c>
      <c r="G13237">
        <v>162280</v>
      </c>
      <c r="H13237" s="6" t="s">
        <v>30641</v>
      </c>
      <c r="I13237" s="6" t="s">
        <v>67547</v>
      </c>
      <c r="J13237" s="6" t="s">
        <v>32495</v>
      </c>
      <c r="K13237">
        <v>351665900</v>
      </c>
      <c r="L13237">
        <v>1561390</v>
      </c>
      <c r="M13237">
        <v>49490</v>
      </c>
      <c r="N13237" s="6" t="s">
        <v>84840</v>
      </c>
      <c r="O13237" s="6" t="s">
        <v>17738</v>
      </c>
      <c r="P13237" s="6" t="s">
        <v>17738</v>
      </c>
    </row>
    <row r="13238" spans="1:16" x14ac:dyDescent="0.25">
      <c r="A13238" s="6" t="s">
        <v>33572</v>
      </c>
      <c r="B13238" s="6" t="str">
        <f>LOWER(TRIM(CLEAN(youtube[[#This Row],[Artist]])) &amp; "_" &amp; TRIM(CLEAN(youtube[[#This Row],[Duration_ms]])))</f>
        <v>bas_162237</v>
      </c>
      <c r="C13238">
        <v>707</v>
      </c>
      <c r="D13238">
        <v>786</v>
      </c>
      <c r="E13238">
        <v>9</v>
      </c>
      <c r="F13238">
        <v>-5.62</v>
      </c>
      <c r="G13238">
        <v>162237</v>
      </c>
      <c r="H13238" s="6" t="s">
        <v>20726</v>
      </c>
      <c r="I13238" s="6" t="s">
        <v>46725</v>
      </c>
      <c r="J13238" s="6" t="s">
        <v>73048</v>
      </c>
      <c r="K13238">
        <v>5025180</v>
      </c>
      <c r="L13238">
        <v>125200</v>
      </c>
      <c r="M13238">
        <v>3310</v>
      </c>
      <c r="N13238" s="6" t="s">
        <v>84841</v>
      </c>
      <c r="O13238" s="6" t="s">
        <v>17738</v>
      </c>
      <c r="P13238" s="6" t="s">
        <v>17738</v>
      </c>
    </row>
    <row r="13239" spans="1:16" x14ac:dyDescent="0.25">
      <c r="A13239" s="6" t="s">
        <v>34445</v>
      </c>
      <c r="B13239" s="6" t="str">
        <f>LOWER(TRIM(CLEAN(youtube[[#This Row],[Artist]])) &amp; "_" &amp; TRIM(CLEAN(youtube[[#This Row],[Duration_ms]])))</f>
        <v>klaas_162222</v>
      </c>
      <c r="C13239">
        <v>618</v>
      </c>
      <c r="D13239">
        <v>898</v>
      </c>
      <c r="E13239">
        <v>2</v>
      </c>
      <c r="F13239">
        <v>-5.577</v>
      </c>
      <c r="G13239">
        <v>162222</v>
      </c>
      <c r="H13239" s="6" t="s">
        <v>30695</v>
      </c>
      <c r="I13239" s="6" t="s">
        <v>36697</v>
      </c>
      <c r="J13239" s="6" t="s">
        <v>73049</v>
      </c>
      <c r="K13239">
        <v>1327360</v>
      </c>
      <c r="L13239">
        <v>30240</v>
      </c>
      <c r="M13239">
        <v>310</v>
      </c>
      <c r="N13239" s="6" t="s">
        <v>84842</v>
      </c>
      <c r="O13239" s="6" t="s">
        <v>17738</v>
      </c>
      <c r="P13239" s="6" t="s">
        <v>17738</v>
      </c>
    </row>
    <row r="13240" spans="1:16" x14ac:dyDescent="0.25">
      <c r="A13240" s="6" t="s">
        <v>32624</v>
      </c>
      <c r="B13240" s="6" t="str">
        <f>LOWER(TRIM(CLEAN(youtube[[#This Row],[Artist]])) &amp; "_" &amp; TRIM(CLEAN(youtube[[#This Row],[Duration_ms]])))</f>
        <v>lil yachty_162209</v>
      </c>
      <c r="C13240">
        <v>44</v>
      </c>
      <c r="D13240">
        <v>661</v>
      </c>
      <c r="E13240">
        <v>5</v>
      </c>
      <c r="F13240">
        <v>-7.1180000000000003</v>
      </c>
      <c r="G13240">
        <v>162209</v>
      </c>
      <c r="H13240" s="6" t="s">
        <v>27166</v>
      </c>
      <c r="I13240" s="6" t="s">
        <v>67548</v>
      </c>
      <c r="J13240" s="6" t="s">
        <v>22270</v>
      </c>
      <c r="K13240">
        <v>2629400</v>
      </c>
      <c r="L13240">
        <v>95800</v>
      </c>
      <c r="M13240">
        <v>6500</v>
      </c>
      <c r="N13240" s="6" t="s">
        <v>17837</v>
      </c>
      <c r="O13240" s="6" t="s">
        <v>17741</v>
      </c>
      <c r="P13240" s="6" t="s">
        <v>17741</v>
      </c>
    </row>
    <row r="13241" spans="1:16" x14ac:dyDescent="0.25">
      <c r="A13241" s="6" t="s">
        <v>34445</v>
      </c>
      <c r="B13241" s="6" t="str">
        <f>LOWER(TRIM(CLEAN(youtube[[#This Row],[Artist]])) &amp; "_" &amp; TRIM(CLEAN(youtube[[#This Row],[Duration_ms]])))</f>
        <v>klaas_162187</v>
      </c>
      <c r="C13241">
        <v>612</v>
      </c>
      <c r="D13241">
        <v>982</v>
      </c>
      <c r="E13241">
        <v>6</v>
      </c>
      <c r="F13241">
        <v>-29.84</v>
      </c>
      <c r="G13241">
        <v>162187</v>
      </c>
      <c r="H13241" s="6" t="s">
        <v>30693</v>
      </c>
      <c r="I13241" s="6" t="s">
        <v>67549</v>
      </c>
      <c r="J13241" s="6" t="s">
        <v>71847</v>
      </c>
      <c r="K13241">
        <v>3670600</v>
      </c>
      <c r="L13241">
        <v>61400</v>
      </c>
      <c r="M13241">
        <v>1260</v>
      </c>
      <c r="N13241" s="6" t="s">
        <v>84843</v>
      </c>
      <c r="O13241" s="6" t="s">
        <v>17738</v>
      </c>
      <c r="P13241" s="6" t="s">
        <v>17738</v>
      </c>
    </row>
    <row r="13242" spans="1:16" x14ac:dyDescent="0.25">
      <c r="A13242" s="6" t="s">
        <v>34253</v>
      </c>
      <c r="B13242" s="6" t="str">
        <f>LOWER(TRIM(CLEAN(youtube[[#This Row],[Artist]])) &amp; "_" &amp; TRIM(CLEAN(youtube[[#This Row],[Duration_ms]])))</f>
        <v>luciano_162173</v>
      </c>
      <c r="C13242">
        <v>813</v>
      </c>
      <c r="D13242">
        <v>261</v>
      </c>
      <c r="E13242">
        <v>1</v>
      </c>
      <c r="F13242">
        <v>-8.7880000000000003</v>
      </c>
      <c r="G13242">
        <v>162173</v>
      </c>
      <c r="H13242" s="6" t="s">
        <v>25214</v>
      </c>
      <c r="I13242" s="6" t="s">
        <v>67550</v>
      </c>
      <c r="J13242" s="6" t="s">
        <v>71677</v>
      </c>
      <c r="K13242">
        <v>120717010</v>
      </c>
      <c r="L13242">
        <v>1496510</v>
      </c>
      <c r="M13242">
        <v>28940</v>
      </c>
      <c r="N13242" s="6" t="s">
        <v>84844</v>
      </c>
      <c r="O13242" s="6" t="s">
        <v>17738</v>
      </c>
      <c r="P13242" s="6" t="s">
        <v>17738</v>
      </c>
    </row>
    <row r="13243" spans="1:16" x14ac:dyDescent="0.25">
      <c r="A13243" s="6" t="s">
        <v>34034</v>
      </c>
      <c r="B13243" s="6" t="str">
        <f>LOWER(TRIM(CLEAN(youtube[[#This Row],[Artist]])) &amp; "_" &amp; TRIM(CLEAN(youtube[[#This Row],[Duration_ms]])))</f>
        <v>kaytranada_162147</v>
      </c>
      <c r="C13243">
        <v>742</v>
      </c>
      <c r="D13243">
        <v>645</v>
      </c>
      <c r="E13243">
        <v>6</v>
      </c>
      <c r="F13243">
        <v>-10.247999999999999</v>
      </c>
      <c r="G13243">
        <v>162147</v>
      </c>
      <c r="H13243" s="6" t="s">
        <v>31711</v>
      </c>
      <c r="I13243" s="6" t="s">
        <v>67551</v>
      </c>
      <c r="J13243" s="6" t="s">
        <v>71514</v>
      </c>
      <c r="K13243">
        <v>56402230</v>
      </c>
      <c r="L13243">
        <v>593180</v>
      </c>
      <c r="M13243">
        <v>5930</v>
      </c>
      <c r="N13243" s="6" t="s">
        <v>84444</v>
      </c>
      <c r="O13243" s="6" t="s">
        <v>17738</v>
      </c>
      <c r="P13243" s="6" t="s">
        <v>17738</v>
      </c>
    </row>
    <row r="13244" spans="1:16" x14ac:dyDescent="0.25">
      <c r="A13244" s="6" t="s">
        <v>34144</v>
      </c>
      <c r="B13244" s="6" t="str">
        <f>LOWER(TRIM(CLEAN(youtube[[#This Row],[Artist]])) &amp; "_" &amp; TRIM(CLEAN(youtube[[#This Row],[Duration_ms]])))</f>
        <v>ennio morricone_162133</v>
      </c>
      <c r="C13244">
        <v>304</v>
      </c>
      <c r="D13244">
        <v>657</v>
      </c>
      <c r="E13244">
        <v>0</v>
      </c>
      <c r="F13244">
        <v>-13.567</v>
      </c>
      <c r="G13244">
        <v>162133</v>
      </c>
      <c r="H13244" s="6" t="s">
        <v>28979</v>
      </c>
      <c r="I13244" s="6" t="s">
        <v>67552</v>
      </c>
      <c r="J13244" s="6" t="s">
        <v>70788</v>
      </c>
      <c r="K13244">
        <v>2765770</v>
      </c>
      <c r="L13244">
        <v>51250</v>
      </c>
      <c r="M13244">
        <v>1110</v>
      </c>
      <c r="N13244" s="6" t="s">
        <v>84845</v>
      </c>
      <c r="O13244" s="6" t="s">
        <v>17741</v>
      </c>
      <c r="P13244" s="6" t="s">
        <v>17741</v>
      </c>
    </row>
    <row r="13245" spans="1:16" x14ac:dyDescent="0.25">
      <c r="A13245" s="6" t="s">
        <v>34225</v>
      </c>
      <c r="B13245" s="6" t="str">
        <f>LOWER(TRIM(CLEAN(youtube[[#This Row],[Artist]])) &amp; "_" &amp; TRIM(CLEAN(youtube[[#This Row],[Duration_ms]])))</f>
        <v>takeoff_162133</v>
      </c>
      <c r="C13245">
        <v>854</v>
      </c>
      <c r="D13245">
        <v>708</v>
      </c>
      <c r="E13245">
        <v>1</v>
      </c>
      <c r="F13245">
        <v>-5.8049999999999997</v>
      </c>
      <c r="G13245">
        <v>162133</v>
      </c>
      <c r="H13245" s="6" t="s">
        <v>31361</v>
      </c>
      <c r="I13245" s="6" t="s">
        <v>67553</v>
      </c>
      <c r="J13245" s="6" t="s">
        <v>69977</v>
      </c>
      <c r="K13245">
        <v>666823020</v>
      </c>
      <c r="L13245">
        <v>8122700</v>
      </c>
      <c r="M13245">
        <v>376360</v>
      </c>
      <c r="N13245" s="6" t="s">
        <v>84846</v>
      </c>
      <c r="O13245" s="6" t="s">
        <v>17738</v>
      </c>
      <c r="P13245" s="6" t="s">
        <v>17738</v>
      </c>
    </row>
    <row r="13246" spans="1:16" x14ac:dyDescent="0.25">
      <c r="A13246" s="6" t="s">
        <v>33290</v>
      </c>
      <c r="B13246" s="6" t="str">
        <f>LOWER(TRIM(CLEAN(youtube[[#This Row],[Artist]])) &amp; "_" &amp; TRIM(CLEAN(youtube[[#This Row],[Duration_ms]])))</f>
        <v>perry como_162107</v>
      </c>
      <c r="C13246">
        <v>674</v>
      </c>
      <c r="D13246">
        <v>498</v>
      </c>
      <c r="E13246">
        <v>0</v>
      </c>
      <c r="F13246">
        <v>-10.07</v>
      </c>
      <c r="G13246">
        <v>162107</v>
      </c>
      <c r="H13246" s="6" t="s">
        <v>23818</v>
      </c>
      <c r="I13246" s="6" t="s">
        <v>67554</v>
      </c>
      <c r="J13246" s="6" t="s">
        <v>73050</v>
      </c>
      <c r="K13246">
        <v>58852000</v>
      </c>
      <c r="L13246">
        <v>640790</v>
      </c>
      <c r="M13246">
        <v>21690</v>
      </c>
      <c r="N13246" s="6" t="s">
        <v>17837</v>
      </c>
      <c r="O13246" s="6" t="s">
        <v>17741</v>
      </c>
      <c r="P13246" s="6" t="s">
        <v>17741</v>
      </c>
    </row>
    <row r="13247" spans="1:16" x14ac:dyDescent="0.25">
      <c r="A13247" s="6" t="s">
        <v>32458</v>
      </c>
      <c r="B13247" s="6" t="str">
        <f>LOWER(TRIM(CLEAN(youtube[[#This Row],[Artist]])) &amp; "_" &amp; TRIM(CLEAN(youtube[[#This Row],[Duration_ms]])))</f>
        <v>mc kevin_162067</v>
      </c>
      <c r="C13247">
        <v>897</v>
      </c>
      <c r="D13247">
        <v>554</v>
      </c>
      <c r="E13247">
        <v>1</v>
      </c>
      <c r="F13247">
        <v>-5.25</v>
      </c>
      <c r="G13247">
        <v>162067</v>
      </c>
      <c r="H13247" s="6" t="s">
        <v>21981</v>
      </c>
      <c r="I13247" s="6" t="s">
        <v>67555</v>
      </c>
      <c r="J13247" s="6" t="s">
        <v>69315</v>
      </c>
      <c r="K13247">
        <v>3875936290</v>
      </c>
      <c r="L13247">
        <v>29295840</v>
      </c>
      <c r="M13247">
        <v>663450</v>
      </c>
      <c r="N13247" s="6" t="s">
        <v>84847</v>
      </c>
      <c r="O13247" s="6" t="s">
        <v>17738</v>
      </c>
      <c r="P13247" s="6" t="s">
        <v>17738</v>
      </c>
    </row>
    <row r="13248" spans="1:16" x14ac:dyDescent="0.25">
      <c r="A13248" s="6" t="s">
        <v>34053</v>
      </c>
      <c r="B13248" s="6" t="str">
        <f>LOWER(TRIM(CLEAN(youtube[[#This Row],[Artist]])) &amp; "_" &amp; TRIM(CLEAN(youtube[[#This Row],[Duration_ms]])))</f>
        <v>dove cameron_162067</v>
      </c>
      <c r="C13248">
        <v>693</v>
      </c>
      <c r="D13248">
        <v>808</v>
      </c>
      <c r="E13248">
        <v>4</v>
      </c>
      <c r="F13248">
        <v>-6.2309999999999999</v>
      </c>
      <c r="G13248">
        <v>162067</v>
      </c>
      <c r="H13248" s="6" t="s">
        <v>26895</v>
      </c>
      <c r="I13248" s="6" t="s">
        <v>67556</v>
      </c>
      <c r="J13248" s="6" t="s">
        <v>70312</v>
      </c>
      <c r="K13248">
        <v>4293282440</v>
      </c>
      <c r="L13248">
        <v>23581030</v>
      </c>
      <c r="M13248">
        <v>1193920</v>
      </c>
      <c r="N13248" s="6" t="s">
        <v>84848</v>
      </c>
      <c r="O13248" s="6" t="s">
        <v>17738</v>
      </c>
      <c r="P13248" s="6" t="s">
        <v>17738</v>
      </c>
    </row>
    <row r="13249" spans="1:16" x14ac:dyDescent="0.25">
      <c r="A13249" s="6" t="s">
        <v>32865</v>
      </c>
      <c r="B13249" s="6" t="str">
        <f>LOWER(TRIM(CLEAN(youtube[[#This Row],[Artist]])) &amp; "_" &amp; TRIM(CLEAN(youtube[[#This Row],[Duration_ms]])))</f>
        <v>almighty_162048</v>
      </c>
      <c r="C13249">
        <v>563</v>
      </c>
      <c r="D13249">
        <v>699</v>
      </c>
      <c r="E13249">
        <v>1</v>
      </c>
      <c r="F13249">
        <v>-5.3819999999999997</v>
      </c>
      <c r="G13249">
        <v>162048</v>
      </c>
      <c r="H13249" s="6" t="s">
        <v>19856</v>
      </c>
      <c r="I13249" s="6" t="s">
        <v>67557</v>
      </c>
      <c r="J13249" s="6" t="s">
        <v>70593</v>
      </c>
      <c r="K13249">
        <v>15366020</v>
      </c>
      <c r="L13249">
        <v>574700</v>
      </c>
      <c r="M13249">
        <v>21270</v>
      </c>
      <c r="N13249" s="6" t="s">
        <v>84849</v>
      </c>
      <c r="O13249" s="6" t="s">
        <v>17738</v>
      </c>
      <c r="P13249" s="6" t="s">
        <v>17738</v>
      </c>
    </row>
    <row r="13250" spans="1:16" x14ac:dyDescent="0.25">
      <c r="A13250" s="6" t="s">
        <v>34259</v>
      </c>
      <c r="B13250" s="6" t="str">
        <f>LOWER(TRIM(CLEAN(youtube[[#This Row],[Artist]])) &amp; "_" &amp; TRIM(CLEAN(youtube[[#This Row],[Duration_ms]])))</f>
        <v>maes_162013</v>
      </c>
      <c r="C13250">
        <v>786</v>
      </c>
      <c r="D13250">
        <v>732</v>
      </c>
      <c r="E13250">
        <v>4</v>
      </c>
      <c r="F13250">
        <v>-6.2539999999999996</v>
      </c>
      <c r="G13250">
        <v>162013</v>
      </c>
      <c r="H13250" s="6" t="s">
        <v>21841</v>
      </c>
      <c r="I13250" s="6" t="s">
        <v>67558</v>
      </c>
      <c r="J13250" s="6" t="s">
        <v>71941</v>
      </c>
      <c r="K13250">
        <v>803078860</v>
      </c>
      <c r="L13250">
        <v>4012640</v>
      </c>
      <c r="M13250">
        <v>72380</v>
      </c>
      <c r="N13250" s="6" t="s">
        <v>84850</v>
      </c>
      <c r="O13250" s="6" t="s">
        <v>17738</v>
      </c>
      <c r="P13250" s="6" t="s">
        <v>17738</v>
      </c>
    </row>
    <row r="13251" spans="1:16" x14ac:dyDescent="0.25">
      <c r="A13251" s="6" t="s">
        <v>33477</v>
      </c>
      <c r="B13251" s="6" t="str">
        <f>LOWER(TRIM(CLEAN(youtube[[#This Row],[Artist]])) &amp; "_" &amp; TRIM(CLEAN(youtube[[#This Row],[Duration_ms]])))</f>
        <v>flowdan_162000</v>
      </c>
      <c r="C13251">
        <v>588</v>
      </c>
      <c r="D13251">
        <v>598</v>
      </c>
      <c r="E13251">
        <v>2</v>
      </c>
      <c r="F13251">
        <v>-9.4550000000000001</v>
      </c>
      <c r="G13251">
        <v>162000</v>
      </c>
      <c r="H13251" s="6" t="s">
        <v>21121</v>
      </c>
      <c r="I13251" s="6" t="s">
        <v>67559</v>
      </c>
      <c r="J13251" s="6" t="s">
        <v>73051</v>
      </c>
      <c r="K13251">
        <v>37110</v>
      </c>
      <c r="L13251">
        <v>900</v>
      </c>
      <c r="M13251">
        <v>40</v>
      </c>
      <c r="N13251" s="6" t="s">
        <v>84851</v>
      </c>
      <c r="O13251" s="6" t="s">
        <v>17741</v>
      </c>
      <c r="P13251" s="6" t="s">
        <v>17741</v>
      </c>
    </row>
    <row r="13252" spans="1:16" x14ac:dyDescent="0.25">
      <c r="A13252" s="6" t="s">
        <v>33861</v>
      </c>
      <c r="B13252" s="6" t="str">
        <f>LOWER(TRIM(CLEAN(youtube[[#This Row],[Artist]])) &amp; "_" &amp; TRIM(CLEAN(youtube[[#This Row],[Duration_ms]])))</f>
        <v>blessd_162000</v>
      </c>
      <c r="C13252">
        <v>801</v>
      </c>
      <c r="D13252">
        <v>563</v>
      </c>
      <c r="E13252">
        <v>11</v>
      </c>
      <c r="F13252">
        <v>-7.3019999999999996</v>
      </c>
      <c r="G13252">
        <v>162000</v>
      </c>
      <c r="H13252" s="6" t="s">
        <v>22757</v>
      </c>
      <c r="I13252" s="6" t="s">
        <v>67560</v>
      </c>
      <c r="J13252" s="6" t="s">
        <v>70974</v>
      </c>
      <c r="K13252">
        <v>943462750</v>
      </c>
      <c r="L13252">
        <v>4675980</v>
      </c>
      <c r="M13252">
        <v>82430</v>
      </c>
      <c r="N13252" s="6" t="s">
        <v>84852</v>
      </c>
      <c r="O13252" s="6" t="s">
        <v>17741</v>
      </c>
      <c r="P13252" s="6" t="s">
        <v>17741</v>
      </c>
    </row>
    <row r="13253" spans="1:16" x14ac:dyDescent="0.25">
      <c r="A13253" s="6" t="s">
        <v>32910</v>
      </c>
      <c r="B13253" s="6" t="str">
        <f>LOWER(TRIM(CLEAN(youtube[[#This Row],[Artist]])) &amp; "_" &amp; TRIM(CLEAN(youtube[[#This Row],[Duration_ms]])))</f>
        <v>gucci mane_161990</v>
      </c>
      <c r="C13253">
        <v>76</v>
      </c>
      <c r="D13253">
        <v>476</v>
      </c>
      <c r="E13253">
        <v>8</v>
      </c>
      <c r="F13253">
        <v>-8.1029999999999998</v>
      </c>
      <c r="G13253">
        <v>161990</v>
      </c>
      <c r="H13253" s="6" t="s">
        <v>20652</v>
      </c>
      <c r="I13253" s="6" t="s">
        <v>67561</v>
      </c>
      <c r="J13253" s="6" t="s">
        <v>32910</v>
      </c>
      <c r="K13253">
        <v>161758780</v>
      </c>
      <c r="L13253">
        <v>2050380</v>
      </c>
      <c r="M13253">
        <v>38520</v>
      </c>
      <c r="N13253" s="6" t="s">
        <v>84853</v>
      </c>
      <c r="O13253" s="6" t="s">
        <v>17738</v>
      </c>
      <c r="P13253" s="6" t="s">
        <v>17738</v>
      </c>
    </row>
    <row r="13254" spans="1:16" x14ac:dyDescent="0.25">
      <c r="A13254" s="6" t="s">
        <v>33250</v>
      </c>
      <c r="B13254" s="6" t="str">
        <f>LOWER(TRIM(CLEAN(youtube[[#This Row],[Artist]])) &amp; "_" &amp; TRIM(CLEAN(youtube[[#This Row],[Duration_ms]])))</f>
        <v>yoko ono_161987</v>
      </c>
      <c r="C13254">
        <v>756</v>
      </c>
      <c r="D13254">
        <v>805</v>
      </c>
      <c r="E13254">
        <v>0</v>
      </c>
      <c r="F13254">
        <v>-8.5860000000000003</v>
      </c>
      <c r="G13254">
        <v>161987</v>
      </c>
      <c r="H13254" s="6" t="s">
        <v>25071</v>
      </c>
      <c r="I13254" s="6" t="s">
        <v>67562</v>
      </c>
      <c r="J13254" s="6" t="s">
        <v>71238</v>
      </c>
      <c r="K13254">
        <v>36070</v>
      </c>
      <c r="L13254">
        <v>660</v>
      </c>
      <c r="M13254">
        <v>0</v>
      </c>
      <c r="N13254" s="6" t="s">
        <v>84854</v>
      </c>
      <c r="O13254" s="6" t="s">
        <v>17738</v>
      </c>
      <c r="P13254" s="6" t="s">
        <v>17738</v>
      </c>
    </row>
    <row r="13255" spans="1:16" x14ac:dyDescent="0.25">
      <c r="A13255" s="6" t="s">
        <v>33930</v>
      </c>
      <c r="B13255" s="6" t="str">
        <f>LOWER(TRIM(CLEAN(youtube[[#This Row],[Artist]])) &amp; "_" &amp; TRIM(CLEAN(youtube[[#This Row],[Duration_ms]])))</f>
        <v>russ_161985</v>
      </c>
      <c r="C13255">
        <v>766</v>
      </c>
      <c r="D13255">
        <v>548</v>
      </c>
      <c r="E13255">
        <v>10</v>
      </c>
      <c r="F13255">
        <v>-42.9</v>
      </c>
      <c r="G13255">
        <v>161985</v>
      </c>
      <c r="H13255" s="6" t="s">
        <v>31345</v>
      </c>
      <c r="I13255" s="6" t="s">
        <v>67563</v>
      </c>
      <c r="J13255" s="6" t="s">
        <v>71205</v>
      </c>
      <c r="K13255">
        <v>1132535000</v>
      </c>
      <c r="L13255">
        <v>18751620</v>
      </c>
      <c r="M13255">
        <v>314760</v>
      </c>
      <c r="N13255" s="6" t="s">
        <v>84855</v>
      </c>
      <c r="O13255" s="6" t="s">
        <v>17738</v>
      </c>
      <c r="P13255" s="6" t="s">
        <v>17738</v>
      </c>
    </row>
    <row r="13256" spans="1:16" x14ac:dyDescent="0.25">
      <c r="A13256" s="6" t="s">
        <v>34168</v>
      </c>
      <c r="B13256" s="6" t="str">
        <f>LOWER(TRIM(CLEAN(youtube[[#This Row],[Artist]])) &amp; "_" &amp; TRIM(CLEAN(youtube[[#This Row],[Duration_ms]])))</f>
        <v>the kooks_161982</v>
      </c>
      <c r="C13256">
        <v>66</v>
      </c>
      <c r="D13256">
        <v>522</v>
      </c>
      <c r="E13256">
        <v>2</v>
      </c>
      <c r="F13256">
        <v>-7.7539999999999996</v>
      </c>
      <c r="G13256">
        <v>161982</v>
      </c>
      <c r="H13256" s="6" t="s">
        <v>25864</v>
      </c>
      <c r="I13256" s="6" t="s">
        <v>46742</v>
      </c>
      <c r="J13256" s="6" t="s">
        <v>73052</v>
      </c>
      <c r="K13256">
        <v>4783010</v>
      </c>
      <c r="L13256">
        <v>93930</v>
      </c>
      <c r="M13256">
        <v>170</v>
      </c>
      <c r="N13256" s="6" t="s">
        <v>84856</v>
      </c>
      <c r="O13256" s="6" t="s">
        <v>17738</v>
      </c>
      <c r="P13256" s="6" t="s">
        <v>17738</v>
      </c>
    </row>
    <row r="13257" spans="1:16" x14ac:dyDescent="0.25">
      <c r="A13257" s="6" t="s">
        <v>33576</v>
      </c>
      <c r="B13257" s="6" t="str">
        <f>LOWER(TRIM(CLEAN(youtube[[#This Row],[Artist]])) &amp; "_" &amp; TRIM(CLEAN(youtube[[#This Row],[Duration_ms]])))</f>
        <v>3 doors down_161947</v>
      </c>
      <c r="C13257">
        <v>427</v>
      </c>
      <c r="D13257">
        <v>962</v>
      </c>
      <c r="E13257">
        <v>11</v>
      </c>
      <c r="F13257">
        <v>-42.63</v>
      </c>
      <c r="G13257">
        <v>161947</v>
      </c>
      <c r="H13257" s="6" t="s">
        <v>28333</v>
      </c>
      <c r="I13257" s="6" t="s">
        <v>67564</v>
      </c>
      <c r="J13257" s="6" t="s">
        <v>28334</v>
      </c>
      <c r="K13257">
        <v>2480880</v>
      </c>
      <c r="L13257">
        <v>15890</v>
      </c>
      <c r="M13257">
        <v>550</v>
      </c>
      <c r="N13257" s="6" t="s">
        <v>84857</v>
      </c>
      <c r="O13257" s="6" t="s">
        <v>17741</v>
      </c>
      <c r="P13257" s="6" t="s">
        <v>17741</v>
      </c>
    </row>
    <row r="13258" spans="1:16" x14ac:dyDescent="0.25">
      <c r="A13258" s="6" t="s">
        <v>55900</v>
      </c>
      <c r="B13258" s="6" t="str">
        <f>LOWER(TRIM(CLEAN(youtube[[#This Row],[Artist]])) &amp; "_" &amp; TRIM(CLEAN(youtube[[#This Row],[Duration_ms]])))</f>
        <v>julión álvarez y su norteño banda_161907</v>
      </c>
      <c r="C13258">
        <v>758</v>
      </c>
      <c r="D13258">
        <v>525</v>
      </c>
      <c r="E13258">
        <v>8</v>
      </c>
      <c r="F13258">
        <v>-5.9130000000000003</v>
      </c>
      <c r="G13258">
        <v>161907</v>
      </c>
      <c r="H13258" s="6" t="s">
        <v>26011</v>
      </c>
      <c r="I13258" s="6" t="s">
        <v>67565</v>
      </c>
      <c r="J13258" s="6" t="s">
        <v>73053</v>
      </c>
      <c r="K13258">
        <v>4218500</v>
      </c>
      <c r="L13258">
        <v>32990</v>
      </c>
      <c r="M13258">
        <v>300</v>
      </c>
      <c r="N13258" s="6" t="s">
        <v>84858</v>
      </c>
      <c r="O13258" s="6" t="s">
        <v>17741</v>
      </c>
      <c r="P13258" s="6" t="s">
        <v>17741</v>
      </c>
    </row>
    <row r="13259" spans="1:16" x14ac:dyDescent="0.25">
      <c r="A13259" s="6" t="s">
        <v>33060</v>
      </c>
      <c r="B13259" s="6" t="str">
        <f>LOWER(TRIM(CLEAN(youtube[[#This Row],[Artist]])) &amp; "_" &amp; TRIM(CLEAN(youtube[[#This Row],[Duration_ms]])))</f>
        <v>selena_161907</v>
      </c>
      <c r="C13259">
        <v>711</v>
      </c>
      <c r="D13259">
        <v>803</v>
      </c>
      <c r="E13259">
        <v>0</v>
      </c>
      <c r="F13259">
        <v>-45.8</v>
      </c>
      <c r="G13259">
        <v>161907</v>
      </c>
      <c r="H13259" s="6" t="s">
        <v>28447</v>
      </c>
      <c r="I13259" s="6" t="s">
        <v>67566</v>
      </c>
      <c r="J13259" s="6" t="s">
        <v>69856</v>
      </c>
      <c r="K13259">
        <v>297908520</v>
      </c>
      <c r="L13259">
        <v>1669550</v>
      </c>
      <c r="M13259">
        <v>55950</v>
      </c>
      <c r="N13259" s="6" t="s">
        <v>84859</v>
      </c>
      <c r="O13259" s="6" t="s">
        <v>17738</v>
      </c>
      <c r="P13259" s="6" t="s">
        <v>17738</v>
      </c>
    </row>
    <row r="13260" spans="1:16" x14ac:dyDescent="0.25">
      <c r="A13260" s="6" t="s">
        <v>34439</v>
      </c>
      <c r="B13260" s="6" t="str">
        <f>LOWER(TRIM(CLEAN(youtube[[#This Row],[Artist]])) &amp; "_" &amp; TRIM(CLEAN(youtube[[#This Row],[Duration_ms]])))</f>
        <v>chuck berry_161907</v>
      </c>
      <c r="C13260">
        <v>525</v>
      </c>
      <c r="D13260">
        <v>852</v>
      </c>
      <c r="E13260">
        <v>7</v>
      </c>
      <c r="F13260">
        <v>-9.5190000000000001</v>
      </c>
      <c r="G13260">
        <v>161907</v>
      </c>
      <c r="H13260" s="6" t="s">
        <v>28613</v>
      </c>
      <c r="I13260" s="6" t="s">
        <v>67567</v>
      </c>
      <c r="J13260" s="6" t="s">
        <v>73054</v>
      </c>
      <c r="K13260">
        <v>37914570</v>
      </c>
      <c r="L13260">
        <v>338150</v>
      </c>
      <c r="M13260">
        <v>9410</v>
      </c>
      <c r="N13260" s="6" t="s">
        <v>84860</v>
      </c>
      <c r="O13260" s="6" t="s">
        <v>17741</v>
      </c>
      <c r="P13260" s="6" t="s">
        <v>17741</v>
      </c>
    </row>
    <row r="13261" spans="1:16" x14ac:dyDescent="0.25">
      <c r="A13261" s="6" t="s">
        <v>33683</v>
      </c>
      <c r="B13261" s="6" t="str">
        <f>LOWER(TRIM(CLEAN(youtube[[#This Row],[Artist]])) &amp; "_" &amp; TRIM(CLEAN(youtube[[#This Row],[Duration_ms]])))</f>
        <v>mk_161883</v>
      </c>
      <c r="C13261">
        <v>486</v>
      </c>
      <c r="D13261">
        <v>896</v>
      </c>
      <c r="E13261">
        <v>11</v>
      </c>
      <c r="F13261">
        <v>-6.1890000000000001</v>
      </c>
      <c r="G13261">
        <v>161883</v>
      </c>
      <c r="H13261" s="6" t="s">
        <v>20365</v>
      </c>
      <c r="I13261" s="6" t="s">
        <v>67568</v>
      </c>
      <c r="J13261" s="6" t="s">
        <v>72363</v>
      </c>
      <c r="K13261">
        <v>22800860</v>
      </c>
      <c r="L13261">
        <v>249150</v>
      </c>
      <c r="M13261">
        <v>2370</v>
      </c>
      <c r="N13261" s="6" t="s">
        <v>84861</v>
      </c>
      <c r="O13261" s="6" t="s">
        <v>17741</v>
      </c>
      <c r="P13261" s="6" t="s">
        <v>17741</v>
      </c>
    </row>
    <row r="13262" spans="1:16" x14ac:dyDescent="0.25">
      <c r="A13262" s="6" t="s">
        <v>33150</v>
      </c>
      <c r="B13262" s="6" t="str">
        <f>LOWER(TRIM(CLEAN(youtube[[#This Row],[Artist]])) &amp; "_" &amp; TRIM(CLEAN(youtube[[#This Row],[Duration_ms]])))</f>
        <v>justin quiles_161881</v>
      </c>
      <c r="C13262">
        <v>689</v>
      </c>
      <c r="D13262">
        <v>856</v>
      </c>
      <c r="E13262">
        <v>5</v>
      </c>
      <c r="F13262">
        <v>-33.94</v>
      </c>
      <c r="G13262">
        <v>161881</v>
      </c>
      <c r="H13262" s="6" t="s">
        <v>21584</v>
      </c>
      <c r="I13262" s="6" t="s">
        <v>67569</v>
      </c>
      <c r="J13262" s="6" t="s">
        <v>33150</v>
      </c>
      <c r="K13262">
        <v>181075030</v>
      </c>
      <c r="L13262">
        <v>866490</v>
      </c>
      <c r="M13262">
        <v>12900</v>
      </c>
      <c r="N13262" s="6" t="s">
        <v>84862</v>
      </c>
      <c r="O13262" s="6" t="s">
        <v>17738</v>
      </c>
      <c r="P13262" s="6" t="s">
        <v>17738</v>
      </c>
    </row>
    <row r="13263" spans="1:16" x14ac:dyDescent="0.25">
      <c r="A13263" s="6" t="s">
        <v>34067</v>
      </c>
      <c r="B13263" s="6" t="str">
        <f>LOWER(TRIM(CLEAN(youtube[[#This Row],[Artist]])) &amp; "_" &amp; TRIM(CLEAN(youtube[[#This Row],[Duration_ms]])))</f>
        <v>becky g_161880</v>
      </c>
      <c r="C13263">
        <v>761</v>
      </c>
      <c r="D13263">
        <v>784</v>
      </c>
      <c r="E13263">
        <v>4</v>
      </c>
      <c r="F13263">
        <v>-4.9770000000000003</v>
      </c>
      <c r="G13263">
        <v>161880</v>
      </c>
      <c r="H13263" s="6" t="s">
        <v>26720</v>
      </c>
      <c r="I13263" s="6" t="s">
        <v>67570</v>
      </c>
      <c r="J13263" s="6" t="s">
        <v>71530</v>
      </c>
      <c r="K13263">
        <v>200072080</v>
      </c>
      <c r="L13263">
        <v>2322590</v>
      </c>
      <c r="M13263">
        <v>88630</v>
      </c>
      <c r="N13263" s="6" t="s">
        <v>84863</v>
      </c>
      <c r="O13263" s="6" t="s">
        <v>17738</v>
      </c>
      <c r="P13263" s="6" t="s">
        <v>17738</v>
      </c>
    </row>
    <row r="13264" spans="1:16" x14ac:dyDescent="0.25">
      <c r="A13264" s="6" t="s">
        <v>33354</v>
      </c>
      <c r="B13264" s="6" t="str">
        <f>LOWER(TRIM(CLEAN(youtube[[#This Row],[Artist]])) &amp; "_" &amp; TRIM(CLEAN(youtube[[#This Row],[Duration_ms]])))</f>
        <v>ati242_161857</v>
      </c>
      <c r="C13264">
        <v>406</v>
      </c>
      <c r="D13264">
        <v>852</v>
      </c>
      <c r="E13264">
        <v>0</v>
      </c>
      <c r="F13264">
        <v>-6.5190000000000001</v>
      </c>
      <c r="G13264">
        <v>161857</v>
      </c>
      <c r="H13264" s="6" t="s">
        <v>19107</v>
      </c>
      <c r="I13264" s="6" t="s">
        <v>67571</v>
      </c>
      <c r="J13264" s="6" t="s">
        <v>33354</v>
      </c>
      <c r="K13264">
        <v>86820300</v>
      </c>
      <c r="L13264">
        <v>959690</v>
      </c>
      <c r="M13264">
        <v>27980</v>
      </c>
      <c r="N13264" s="6" t="s">
        <v>84864</v>
      </c>
      <c r="O13264" s="6" t="s">
        <v>17738</v>
      </c>
      <c r="P13264" s="6" t="s">
        <v>17738</v>
      </c>
    </row>
    <row r="13265" spans="1:16" x14ac:dyDescent="0.25">
      <c r="A13265" s="6" t="s">
        <v>34419</v>
      </c>
      <c r="B13265" s="6" t="str">
        <f>LOWER(TRIM(CLEAN(youtube[[#This Row],[Artist]])) &amp; "_" &amp; TRIM(CLEAN(youtube[[#This Row],[Duration_ms]])))</f>
        <v>guilherme &amp; benuto_161846</v>
      </c>
      <c r="C13265">
        <v>561</v>
      </c>
      <c r="D13265">
        <v>889</v>
      </c>
      <c r="E13265">
        <v>8</v>
      </c>
      <c r="F13265">
        <v>-36.54</v>
      </c>
      <c r="G13265">
        <v>161846</v>
      </c>
      <c r="H13265" s="6" t="s">
        <v>17837</v>
      </c>
      <c r="I13265" s="6" t="s">
        <v>17837</v>
      </c>
      <c r="J13265" s="6" t="s">
        <v>17837</v>
      </c>
      <c r="N13265" s="6" t="s">
        <v>17837</v>
      </c>
      <c r="O13265" s="6" t="s">
        <v>17837</v>
      </c>
      <c r="P13265" s="6" t="s">
        <v>17837</v>
      </c>
    </row>
    <row r="13266" spans="1:16" x14ac:dyDescent="0.25">
      <c r="A13266" s="6" t="s">
        <v>33005</v>
      </c>
      <c r="B13266" s="6" t="str">
        <f>LOWER(TRIM(CLEAN(youtube[[#This Row],[Artist]])) &amp; "_" &amp; TRIM(CLEAN(youtube[[#This Row],[Duration_ms]])))</f>
        <v>lx_161840</v>
      </c>
      <c r="C13266">
        <v>527</v>
      </c>
      <c r="D13266">
        <v>714</v>
      </c>
      <c r="E13266">
        <v>10</v>
      </c>
      <c r="F13266">
        <v>-5.79</v>
      </c>
      <c r="G13266">
        <v>161840</v>
      </c>
      <c r="H13266" s="6" t="s">
        <v>19376</v>
      </c>
      <c r="I13266" s="6" t="s">
        <v>67572</v>
      </c>
      <c r="J13266" s="6" t="s">
        <v>71493</v>
      </c>
      <c r="K13266">
        <v>599737090</v>
      </c>
      <c r="L13266">
        <v>4068460</v>
      </c>
      <c r="M13266">
        <v>139670</v>
      </c>
      <c r="N13266" s="6" t="s">
        <v>84865</v>
      </c>
      <c r="O13266" s="6" t="s">
        <v>17738</v>
      </c>
      <c r="P13266" s="6" t="s">
        <v>17738</v>
      </c>
    </row>
    <row r="13267" spans="1:16" x14ac:dyDescent="0.25">
      <c r="A13267" s="6" t="s">
        <v>32839</v>
      </c>
      <c r="B13267" s="6" t="str">
        <f>LOWER(TRIM(CLEAN(youtube[[#This Row],[Artist]])) &amp; "_" &amp; TRIM(CLEAN(youtube[[#This Row],[Duration_ms]])))</f>
        <v>stephanie beatriz_161840</v>
      </c>
      <c r="C13267">
        <v>48</v>
      </c>
      <c r="D13267">
        <v>554</v>
      </c>
      <c r="E13267">
        <v>1</v>
      </c>
      <c r="F13267">
        <v>-8.1449999999999996</v>
      </c>
      <c r="G13267">
        <v>161840</v>
      </c>
      <c r="H13267" s="6" t="s">
        <v>26674</v>
      </c>
      <c r="I13267" s="6" t="s">
        <v>67573</v>
      </c>
      <c r="J13267" s="6" t="s">
        <v>70312</v>
      </c>
      <c r="K13267">
        <v>567161140</v>
      </c>
      <c r="L13267">
        <v>4105830</v>
      </c>
      <c r="M13267">
        <v>168440</v>
      </c>
      <c r="N13267" s="6" t="s">
        <v>84866</v>
      </c>
      <c r="O13267" s="6" t="s">
        <v>17738</v>
      </c>
      <c r="P13267" s="6" t="s">
        <v>17738</v>
      </c>
    </row>
    <row r="13268" spans="1:16" x14ac:dyDescent="0.25">
      <c r="A13268" s="6" t="s">
        <v>32841</v>
      </c>
      <c r="B13268" s="6" t="str">
        <f>LOWER(TRIM(CLEAN(youtube[[#This Row],[Artist]])) &amp; "_" &amp; TRIM(CLEAN(youtube[[#This Row],[Duration_ms]])))</f>
        <v>mac miller_161840</v>
      </c>
      <c r="C13268">
        <v>272</v>
      </c>
      <c r="D13268">
        <v>238</v>
      </c>
      <c r="E13268">
        <v>2</v>
      </c>
      <c r="F13268">
        <v>-12.148</v>
      </c>
      <c r="G13268">
        <v>161840</v>
      </c>
      <c r="H13268" s="6" t="s">
        <v>31177</v>
      </c>
      <c r="I13268" s="6" t="s">
        <v>67574</v>
      </c>
      <c r="J13268" s="6" t="s">
        <v>32841</v>
      </c>
      <c r="K13268">
        <v>210548410</v>
      </c>
      <c r="L13268">
        <v>2470480</v>
      </c>
      <c r="M13268">
        <v>120490</v>
      </c>
      <c r="N13268" s="6" t="s">
        <v>75787</v>
      </c>
      <c r="O13268" s="6" t="s">
        <v>17738</v>
      </c>
      <c r="P13268" s="6" t="s">
        <v>17738</v>
      </c>
    </row>
    <row r="13269" spans="1:16" x14ac:dyDescent="0.25">
      <c r="A13269" s="6" t="s">
        <v>33925</v>
      </c>
      <c r="B13269" s="6" t="str">
        <f>LOWER(TRIM(CLEAN(youtube[[#This Row],[Artist]])) &amp; "_" &amp; TRIM(CLEAN(youtube[[#This Row],[Duration_ms]])))</f>
        <v>the jackson 5_161813</v>
      </c>
      <c r="C13269">
        <v>776</v>
      </c>
      <c r="D13269">
        <v>794</v>
      </c>
      <c r="E13269">
        <v>6</v>
      </c>
      <c r="F13269">
        <v>-7.7220000000000004</v>
      </c>
      <c r="G13269">
        <v>161813</v>
      </c>
      <c r="H13269" s="6" t="s">
        <v>18390</v>
      </c>
      <c r="I13269" s="6" t="s">
        <v>67575</v>
      </c>
      <c r="J13269" s="6" t="s">
        <v>73055</v>
      </c>
      <c r="K13269">
        <v>26902010</v>
      </c>
      <c r="L13269">
        <v>314500</v>
      </c>
      <c r="M13269">
        <v>17320</v>
      </c>
      <c r="N13269" s="6" t="s">
        <v>84867</v>
      </c>
      <c r="O13269" s="6" t="s">
        <v>17741</v>
      </c>
      <c r="P13269" s="6" t="s">
        <v>17741</v>
      </c>
    </row>
    <row r="13270" spans="1:16" x14ac:dyDescent="0.25">
      <c r="A13270" s="6" t="s">
        <v>34303</v>
      </c>
      <c r="B13270" s="6" t="str">
        <f>LOWER(TRIM(CLEAN(youtube[[#This Row],[Artist]])) &amp; "_" &amp; TRIM(CLEAN(youtube[[#This Row],[Duration_ms]])))</f>
        <v>gusttavo lima_161803</v>
      </c>
      <c r="C13270">
        <v>778</v>
      </c>
      <c r="D13270">
        <v>804</v>
      </c>
      <c r="E13270">
        <v>7</v>
      </c>
      <c r="F13270">
        <v>-43.86</v>
      </c>
      <c r="G13270">
        <v>161803</v>
      </c>
      <c r="H13270" s="6" t="s">
        <v>25193</v>
      </c>
      <c r="I13270" s="6" t="s">
        <v>67576</v>
      </c>
      <c r="J13270" s="6" t="s">
        <v>72105</v>
      </c>
      <c r="K13270">
        <v>294639340</v>
      </c>
      <c r="L13270">
        <v>1116430</v>
      </c>
      <c r="M13270">
        <v>24890</v>
      </c>
      <c r="N13270" s="6" t="s">
        <v>84868</v>
      </c>
      <c r="O13270" s="6" t="s">
        <v>17741</v>
      </c>
      <c r="P13270" s="6" t="s">
        <v>17741</v>
      </c>
    </row>
    <row r="13271" spans="1:16" x14ac:dyDescent="0.25">
      <c r="A13271" s="6" t="s">
        <v>33133</v>
      </c>
      <c r="B13271" s="6" t="str">
        <f>LOWER(TRIM(CLEAN(youtube[[#This Row],[Artist]])) &amp; "_" &amp; TRIM(CLEAN(youtube[[#This Row],[Duration_ms]])))</f>
        <v>tom petty and the heartbreakers_161787</v>
      </c>
      <c r="C13271">
        <v>758</v>
      </c>
      <c r="D13271">
        <v>805</v>
      </c>
      <c r="E13271">
        <v>0</v>
      </c>
      <c r="F13271">
        <v>-42.43</v>
      </c>
      <c r="G13271">
        <v>161787</v>
      </c>
      <c r="H13271" s="6" t="s">
        <v>23911</v>
      </c>
      <c r="I13271" s="6" t="s">
        <v>67577</v>
      </c>
      <c r="J13271" s="6" t="s">
        <v>69932</v>
      </c>
      <c r="K13271">
        <v>2582710</v>
      </c>
      <c r="L13271">
        <v>28220</v>
      </c>
      <c r="M13271">
        <v>1190</v>
      </c>
      <c r="N13271" s="6" t="s">
        <v>84869</v>
      </c>
      <c r="O13271" s="6" t="s">
        <v>17738</v>
      </c>
      <c r="P13271" s="6" t="s">
        <v>17738</v>
      </c>
    </row>
    <row r="13272" spans="1:16" x14ac:dyDescent="0.25">
      <c r="A13272" s="6" t="s">
        <v>34330</v>
      </c>
      <c r="B13272" s="6" t="str">
        <f>LOWER(TRIM(CLEAN(youtube[[#This Row],[Artist]])) &amp; "_" &amp; TRIM(CLEAN(youtube[[#This Row],[Duration_ms]])))</f>
        <v>los inquietos del norte_161757</v>
      </c>
      <c r="C13272">
        <v>627</v>
      </c>
      <c r="D13272">
        <v>92</v>
      </c>
      <c r="E13272">
        <v>7</v>
      </c>
      <c r="F13272">
        <v>-35.200000000000003</v>
      </c>
      <c r="G13272">
        <v>161757</v>
      </c>
      <c r="H13272" s="6" t="s">
        <v>23933</v>
      </c>
      <c r="I13272" s="6" t="s">
        <v>67578</v>
      </c>
      <c r="J13272" s="6" t="s">
        <v>72210</v>
      </c>
      <c r="K13272">
        <v>206861970</v>
      </c>
      <c r="L13272">
        <v>1019880</v>
      </c>
      <c r="M13272">
        <v>21120</v>
      </c>
      <c r="N13272" s="6" t="s">
        <v>84870</v>
      </c>
      <c r="O13272" s="6" t="s">
        <v>17738</v>
      </c>
      <c r="P13272" s="6" t="s">
        <v>17738</v>
      </c>
    </row>
    <row r="13273" spans="1:16" x14ac:dyDescent="0.25">
      <c r="A13273" s="6" t="s">
        <v>55866</v>
      </c>
      <c r="B13273" s="6" t="str">
        <f>LOWER(TRIM(CLEAN(youtube[[#This Row],[Artist]])) &amp; "_" &amp; TRIM(CLEAN(youtube[[#This Row],[Duration_ms]])))</f>
        <v>héctor "el father"_161747</v>
      </c>
      <c r="C13273">
        <v>808</v>
      </c>
      <c r="D13273">
        <v>761</v>
      </c>
      <c r="E13273">
        <v>1</v>
      </c>
      <c r="F13273">
        <v>-6.9279999999999999</v>
      </c>
      <c r="G13273">
        <v>161747</v>
      </c>
      <c r="H13273" s="6" t="s">
        <v>25402</v>
      </c>
      <c r="I13273" s="6" t="s">
        <v>67579</v>
      </c>
      <c r="J13273" s="6" t="s">
        <v>70902</v>
      </c>
      <c r="K13273">
        <v>32545220</v>
      </c>
      <c r="L13273">
        <v>337070</v>
      </c>
      <c r="M13273">
        <v>9830</v>
      </c>
      <c r="N13273" s="6" t="s">
        <v>17837</v>
      </c>
      <c r="O13273" s="6" t="s">
        <v>17741</v>
      </c>
      <c r="P13273" s="6" t="s">
        <v>17741</v>
      </c>
    </row>
    <row r="13274" spans="1:16" x14ac:dyDescent="0.25">
      <c r="A13274" s="6" t="s">
        <v>34069</v>
      </c>
      <c r="B13274" s="6" t="str">
        <f>LOWER(TRIM(CLEAN(youtube[[#This Row],[Artist]])) &amp; "_" &amp; TRIM(CLEAN(youtube[[#This Row],[Duration_ms]])))</f>
        <v>hamza_161743</v>
      </c>
      <c r="C13274">
        <v>861</v>
      </c>
      <c r="D13274">
        <v>572</v>
      </c>
      <c r="E13274">
        <v>11</v>
      </c>
      <c r="F13274">
        <v>-9.98</v>
      </c>
      <c r="G13274">
        <v>161743</v>
      </c>
      <c r="H13274" s="6" t="s">
        <v>30931</v>
      </c>
      <c r="I13274" s="6" t="s">
        <v>67580</v>
      </c>
      <c r="J13274" s="6" t="s">
        <v>34069</v>
      </c>
      <c r="K13274">
        <v>247060040</v>
      </c>
      <c r="L13274">
        <v>2562910</v>
      </c>
      <c r="M13274">
        <v>60600</v>
      </c>
      <c r="N13274" s="6" t="s">
        <v>84871</v>
      </c>
      <c r="O13274" s="6" t="s">
        <v>17738</v>
      </c>
      <c r="P13274" s="6" t="s">
        <v>17738</v>
      </c>
    </row>
    <row r="13275" spans="1:16" x14ac:dyDescent="0.25">
      <c r="A13275" s="6" t="s">
        <v>34358</v>
      </c>
      <c r="B13275" s="6" t="str">
        <f>LOWER(TRIM(CLEAN(youtube[[#This Row],[Artist]])) &amp; "_" &amp; TRIM(CLEAN(youtube[[#This Row],[Duration_ms]])))</f>
        <v>los rehenes_161693</v>
      </c>
      <c r="C13275">
        <v>658</v>
      </c>
      <c r="D13275">
        <v>587</v>
      </c>
      <c r="E13275">
        <v>0</v>
      </c>
      <c r="F13275">
        <v>-6.633</v>
      </c>
      <c r="G13275">
        <v>161693</v>
      </c>
      <c r="H13275" s="6" t="s">
        <v>29320</v>
      </c>
      <c r="I13275" s="6" t="s">
        <v>29321</v>
      </c>
      <c r="J13275" s="6" t="s">
        <v>73056</v>
      </c>
      <c r="K13275">
        <v>107315930</v>
      </c>
      <c r="L13275">
        <v>241240</v>
      </c>
      <c r="M13275">
        <v>7700</v>
      </c>
      <c r="N13275" s="6" t="s">
        <v>29322</v>
      </c>
      <c r="O13275" s="6" t="s">
        <v>17741</v>
      </c>
      <c r="P13275" s="6" t="s">
        <v>17741</v>
      </c>
    </row>
    <row r="13276" spans="1:16" x14ac:dyDescent="0.25">
      <c r="A13276" s="6" t="s">
        <v>33868</v>
      </c>
      <c r="B13276" s="6" t="str">
        <f>LOWER(TRIM(CLEAN(youtube[[#This Row],[Artist]])) &amp; "_" &amp; TRIM(CLEAN(youtube[[#This Row],[Duration_ms]])))</f>
        <v>ty dolla $ign_161684</v>
      </c>
      <c r="C13276">
        <v>571</v>
      </c>
      <c r="D13276">
        <v>767</v>
      </c>
      <c r="E13276">
        <v>2</v>
      </c>
      <c r="F13276">
        <v>-5.16</v>
      </c>
      <c r="G13276">
        <v>161684</v>
      </c>
      <c r="H13276" s="6" t="s">
        <v>26258</v>
      </c>
      <c r="I13276" s="6" t="s">
        <v>67581</v>
      </c>
      <c r="J13276" s="6" t="s">
        <v>33914</v>
      </c>
      <c r="K13276">
        <v>778293160</v>
      </c>
      <c r="L13276">
        <v>7406690</v>
      </c>
      <c r="M13276">
        <v>90710</v>
      </c>
      <c r="N13276" s="6" t="s">
        <v>84872</v>
      </c>
      <c r="O13276" s="6" t="s">
        <v>17738</v>
      </c>
      <c r="P13276" s="6" t="s">
        <v>17738</v>
      </c>
    </row>
    <row r="13277" spans="1:16" x14ac:dyDescent="0.25">
      <c r="A13277" s="6" t="s">
        <v>33914</v>
      </c>
      <c r="B13277" s="6" t="str">
        <f>LOWER(TRIM(CLEAN(youtube[[#This Row],[Artist]])) &amp; "_" &amp; TRIM(CLEAN(youtube[[#This Row],[Duration_ms]])))</f>
        <v>blxst_161684</v>
      </c>
      <c r="C13277">
        <v>571</v>
      </c>
      <c r="D13277">
        <v>767</v>
      </c>
      <c r="E13277">
        <v>2</v>
      </c>
      <c r="F13277">
        <v>-5.16</v>
      </c>
      <c r="G13277">
        <v>161684</v>
      </c>
      <c r="H13277" s="6" t="s">
        <v>26258</v>
      </c>
      <c r="I13277" s="6" t="s">
        <v>67581</v>
      </c>
      <c r="J13277" s="6" t="s">
        <v>33914</v>
      </c>
      <c r="K13277">
        <v>778294580</v>
      </c>
      <c r="L13277">
        <v>7406730</v>
      </c>
      <c r="M13277">
        <v>90710</v>
      </c>
      <c r="N13277" s="6" t="s">
        <v>84872</v>
      </c>
      <c r="O13277" s="6" t="s">
        <v>17738</v>
      </c>
      <c r="P13277" s="6" t="s">
        <v>17738</v>
      </c>
    </row>
    <row r="13278" spans="1:16" x14ac:dyDescent="0.25">
      <c r="A13278" s="6" t="s">
        <v>55868</v>
      </c>
      <c r="B13278" s="6" t="str">
        <f>LOWER(TRIM(CLEAN(youtube[[#This Row],[Artist]])) &amp; "_" &amp; TRIM(CLEAN(youtube[[#This Row],[Duration_ms]])))</f>
        <v>josé gonzález_161680</v>
      </c>
      <c r="C13278">
        <v>589</v>
      </c>
      <c r="D13278">
        <v>177</v>
      </c>
      <c r="E13278">
        <v>3</v>
      </c>
      <c r="F13278">
        <v>-14.891</v>
      </c>
      <c r="G13278">
        <v>161680</v>
      </c>
      <c r="H13278" s="6" t="s">
        <v>30463</v>
      </c>
      <c r="I13278" s="6" t="s">
        <v>67582</v>
      </c>
      <c r="J13278" s="6" t="s">
        <v>55868</v>
      </c>
      <c r="K13278">
        <v>22244950</v>
      </c>
      <c r="L13278">
        <v>195750</v>
      </c>
      <c r="M13278">
        <v>3190</v>
      </c>
      <c r="N13278" s="6" t="s">
        <v>84873</v>
      </c>
      <c r="O13278" s="6" t="s">
        <v>17738</v>
      </c>
      <c r="P13278" s="6" t="s">
        <v>17738</v>
      </c>
    </row>
    <row r="13279" spans="1:16" x14ac:dyDescent="0.25">
      <c r="A13279" s="6" t="s">
        <v>34261</v>
      </c>
      <c r="B13279" s="6" t="str">
        <f>LOWER(TRIM(CLEAN(youtube[[#This Row],[Artist]])) &amp; "_" &amp; TRIM(CLEAN(youtube[[#This Row],[Duration_ms]])))</f>
        <v>skepta_161668</v>
      </c>
      <c r="C13279">
        <v>866</v>
      </c>
      <c r="D13279">
        <v>563</v>
      </c>
      <c r="E13279">
        <v>6</v>
      </c>
      <c r="F13279">
        <v>-6.9649999999999999</v>
      </c>
      <c r="G13279">
        <v>161668</v>
      </c>
      <c r="H13279" s="6" t="s">
        <v>30894</v>
      </c>
      <c r="I13279" s="6" t="s">
        <v>67583</v>
      </c>
      <c r="J13279" s="6" t="s">
        <v>73057</v>
      </c>
      <c r="K13279">
        <v>373492020</v>
      </c>
      <c r="L13279">
        <v>5762010</v>
      </c>
      <c r="M13279">
        <v>74420</v>
      </c>
      <c r="N13279" s="6" t="s">
        <v>84874</v>
      </c>
      <c r="O13279" s="6" t="s">
        <v>17738</v>
      </c>
      <c r="P13279" s="6" t="s">
        <v>17738</v>
      </c>
    </row>
    <row r="13280" spans="1:16" x14ac:dyDescent="0.25">
      <c r="A13280" s="6" t="s">
        <v>34404</v>
      </c>
      <c r="B13280" s="6" t="str">
        <f>LOWER(TRIM(CLEAN(youtube[[#This Row],[Artist]])) &amp; "_" &amp; TRIM(CLEAN(youtube[[#This Row],[Duration_ms]])))</f>
        <v>dennis_161653</v>
      </c>
      <c r="C13280">
        <v>818</v>
      </c>
      <c r="D13280">
        <v>646</v>
      </c>
      <c r="E13280">
        <v>9</v>
      </c>
      <c r="F13280">
        <v>-5.3250000000000002</v>
      </c>
      <c r="G13280">
        <v>161653</v>
      </c>
      <c r="H13280" s="6" t="s">
        <v>24536</v>
      </c>
      <c r="I13280" s="6" t="s">
        <v>67584</v>
      </c>
      <c r="J13280" s="6" t="s">
        <v>34404</v>
      </c>
      <c r="K13280">
        <v>1733790440</v>
      </c>
      <c r="L13280">
        <v>13480800</v>
      </c>
      <c r="M13280">
        <v>150520</v>
      </c>
      <c r="N13280" s="6" t="s">
        <v>84875</v>
      </c>
      <c r="O13280" s="6" t="s">
        <v>17741</v>
      </c>
      <c r="P13280" s="6" t="s">
        <v>17738</v>
      </c>
    </row>
    <row r="13281" spans="1:16" x14ac:dyDescent="0.25">
      <c r="A13281" s="6" t="s">
        <v>34170</v>
      </c>
      <c r="B13281" s="6" t="str">
        <f>LOWER(TRIM(CLEAN(youtube[[#This Row],[Artist]])) &amp; "_" &amp; TRIM(CLEAN(youtube[[#This Row],[Duration_ms]])))</f>
        <v>pezet_161652</v>
      </c>
      <c r="C13281">
        <v>692</v>
      </c>
      <c r="D13281">
        <v>742</v>
      </c>
      <c r="E13281">
        <v>2</v>
      </c>
      <c r="F13281">
        <v>-7.1669999999999998</v>
      </c>
      <c r="G13281">
        <v>161652</v>
      </c>
      <c r="H13281" s="6" t="s">
        <v>24794</v>
      </c>
      <c r="I13281" s="6" t="s">
        <v>67585</v>
      </c>
      <c r="J13281" s="6" t="s">
        <v>72985</v>
      </c>
      <c r="K13281">
        <v>18749520</v>
      </c>
      <c r="L13281">
        <v>333130</v>
      </c>
      <c r="M13281">
        <v>11800</v>
      </c>
      <c r="N13281" s="6" t="s">
        <v>84876</v>
      </c>
      <c r="O13281" s="6" t="s">
        <v>17738</v>
      </c>
      <c r="P13281" s="6" t="s">
        <v>17738</v>
      </c>
    </row>
    <row r="13282" spans="1:16" x14ac:dyDescent="0.25">
      <c r="A13282" s="6" t="s">
        <v>55906</v>
      </c>
      <c r="B13282" s="6" t="str">
        <f>LOWER(TRIM(CLEAN(youtube[[#This Row],[Artist]])) &amp; "_" &amp; TRIM(CLEAN(youtube[[#This Row],[Duration_ms]])))</f>
        <v>rosalía_161627</v>
      </c>
      <c r="C13282">
        <v>882</v>
      </c>
      <c r="D13282">
        <v>689</v>
      </c>
      <c r="E13282">
        <v>6</v>
      </c>
      <c r="F13282">
        <v>-40.270000000000003</v>
      </c>
      <c r="G13282">
        <v>161627</v>
      </c>
      <c r="H13282" s="6" t="s">
        <v>27274</v>
      </c>
      <c r="I13282" s="6" t="s">
        <v>67586</v>
      </c>
      <c r="J13282" s="6" t="s">
        <v>72112</v>
      </c>
      <c r="K13282">
        <v>20465494850</v>
      </c>
      <c r="L13282">
        <v>92680470</v>
      </c>
      <c r="M13282">
        <v>2810130</v>
      </c>
      <c r="N13282" s="6" t="s">
        <v>84877</v>
      </c>
      <c r="O13282" s="6" t="s">
        <v>17738</v>
      </c>
      <c r="P13282" s="6" t="s">
        <v>17738</v>
      </c>
    </row>
    <row r="13283" spans="1:16" x14ac:dyDescent="0.25">
      <c r="A13283" s="6" t="s">
        <v>33120</v>
      </c>
      <c r="B13283" s="6" t="str">
        <f>LOWER(TRIM(CLEAN(youtube[[#This Row],[Artist]])) &amp; "_" &amp; TRIM(CLEAN(youtube[[#This Row],[Duration_ms]])))</f>
        <v>j balvin_161627</v>
      </c>
      <c r="C13283">
        <v>882</v>
      </c>
      <c r="D13283">
        <v>689</v>
      </c>
      <c r="E13283">
        <v>6</v>
      </c>
      <c r="F13283">
        <v>-40.270000000000003</v>
      </c>
      <c r="G13283">
        <v>161627</v>
      </c>
      <c r="H13283" s="6" t="s">
        <v>27274</v>
      </c>
      <c r="I13283" s="6" t="s">
        <v>67586</v>
      </c>
      <c r="J13283" s="6" t="s">
        <v>72112</v>
      </c>
      <c r="K13283">
        <v>20465487040</v>
      </c>
      <c r="L13283">
        <v>92680340</v>
      </c>
      <c r="M13283">
        <v>2810130</v>
      </c>
      <c r="N13283" s="6" t="s">
        <v>84877</v>
      </c>
      <c r="O13283" s="6" t="s">
        <v>17738</v>
      </c>
      <c r="P13283" s="6" t="s">
        <v>17738</v>
      </c>
    </row>
    <row r="13284" spans="1:16" x14ac:dyDescent="0.25">
      <c r="A13284" s="6" t="s">
        <v>5619</v>
      </c>
      <c r="B13284" s="6" t="str">
        <f>LOWER(TRIM(CLEAN(youtube[[#This Row],[Artist]])) &amp; "_" &amp; TRIM(CLEAN(youtube[[#This Row],[Duration_ms]])))</f>
        <v>bbno$_161613</v>
      </c>
      <c r="C13284">
        <v>924</v>
      </c>
      <c r="D13284">
        <v>584</v>
      </c>
      <c r="E13284">
        <v>5</v>
      </c>
      <c r="F13284">
        <v>-6.5039999999999996</v>
      </c>
      <c r="G13284">
        <v>161613</v>
      </c>
      <c r="H13284" s="6" t="s">
        <v>22490</v>
      </c>
      <c r="I13284" s="6" t="s">
        <v>22491</v>
      </c>
      <c r="J13284" s="6" t="s">
        <v>5619</v>
      </c>
      <c r="K13284">
        <v>29093560</v>
      </c>
      <c r="L13284">
        <v>971250</v>
      </c>
      <c r="M13284">
        <v>19530</v>
      </c>
      <c r="N13284" s="6" t="s">
        <v>84878</v>
      </c>
      <c r="O13284" s="6" t="s">
        <v>17738</v>
      </c>
      <c r="P13284" s="6" t="s">
        <v>17738</v>
      </c>
    </row>
    <row r="13285" spans="1:16" x14ac:dyDescent="0.25">
      <c r="A13285" s="6" t="s">
        <v>32956</v>
      </c>
      <c r="B13285" s="6" t="str">
        <f>LOWER(TRIM(CLEAN(youtube[[#This Row],[Artist]])) &amp; "_" &amp; TRIM(CLEAN(youtube[[#This Row],[Duration_ms]])))</f>
        <v>tracy chapman_161600</v>
      </c>
      <c r="C13285">
        <v>561</v>
      </c>
      <c r="D13285">
        <v>732</v>
      </c>
      <c r="E13285">
        <v>7</v>
      </c>
      <c r="F13285">
        <v>-6.1779999999999999</v>
      </c>
      <c r="G13285">
        <v>161600</v>
      </c>
      <c r="H13285" s="6" t="s">
        <v>28482</v>
      </c>
      <c r="I13285" s="6" t="s">
        <v>67587</v>
      </c>
      <c r="J13285" s="6" t="s">
        <v>32956</v>
      </c>
      <c r="K13285">
        <v>160237780</v>
      </c>
      <c r="L13285">
        <v>1400940</v>
      </c>
      <c r="M13285">
        <v>51560</v>
      </c>
      <c r="N13285" s="6" t="s">
        <v>67587</v>
      </c>
      <c r="O13285" s="6" t="s">
        <v>17738</v>
      </c>
      <c r="P13285" s="6" t="s">
        <v>17738</v>
      </c>
    </row>
    <row r="13286" spans="1:16" x14ac:dyDescent="0.25">
      <c r="A13286" s="6" t="s">
        <v>34136</v>
      </c>
      <c r="B13286" s="6" t="str">
        <f>LOWER(TRIM(CLEAN(youtube[[#This Row],[Artist]])) &amp; "_" &amp; TRIM(CLEAN(youtube[[#This Row],[Duration_ms]])))</f>
        <v>matheus &amp; kauan_161598</v>
      </c>
      <c r="C13286">
        <v>568</v>
      </c>
      <c r="D13286">
        <v>698</v>
      </c>
      <c r="E13286">
        <v>1</v>
      </c>
      <c r="F13286">
        <v>-5.4379999999999997</v>
      </c>
      <c r="G13286">
        <v>161598</v>
      </c>
      <c r="H13286" s="6" t="s">
        <v>17837</v>
      </c>
      <c r="I13286" s="6" t="s">
        <v>17837</v>
      </c>
      <c r="J13286" s="6" t="s">
        <v>17837</v>
      </c>
      <c r="N13286" s="6" t="s">
        <v>17837</v>
      </c>
      <c r="O13286" s="6" t="s">
        <v>17837</v>
      </c>
      <c r="P13286" s="6" t="s">
        <v>17837</v>
      </c>
    </row>
    <row r="13287" spans="1:16" x14ac:dyDescent="0.25">
      <c r="A13287" s="6" t="s">
        <v>33934</v>
      </c>
      <c r="B13287" s="6" t="str">
        <f>LOWER(TRIM(CLEAN(youtube[[#This Row],[Artist]])) &amp; "_" &amp; TRIM(CLEAN(youtube[[#This Row],[Duration_ms]])))</f>
        <v>the score_161592</v>
      </c>
      <c r="C13287">
        <v>555</v>
      </c>
      <c r="D13287">
        <v>832</v>
      </c>
      <c r="E13287">
        <v>4</v>
      </c>
      <c r="F13287">
        <v>-5.96</v>
      </c>
      <c r="G13287">
        <v>161592</v>
      </c>
      <c r="H13287" s="6" t="s">
        <v>22182</v>
      </c>
      <c r="I13287" s="6" t="s">
        <v>67588</v>
      </c>
      <c r="J13287" s="6" t="s">
        <v>71216</v>
      </c>
      <c r="K13287">
        <v>13387700</v>
      </c>
      <c r="L13287">
        <v>266560</v>
      </c>
      <c r="M13287">
        <v>6300</v>
      </c>
      <c r="N13287" s="6" t="s">
        <v>84879</v>
      </c>
      <c r="O13287" s="6" t="s">
        <v>17738</v>
      </c>
      <c r="P13287" s="6" t="s">
        <v>17738</v>
      </c>
    </row>
    <row r="13288" spans="1:16" x14ac:dyDescent="0.25">
      <c r="A13288" s="6" t="s">
        <v>33877</v>
      </c>
      <c r="B13288" s="6" t="str">
        <f>LOWER(TRIM(CLEAN(youtube[[#This Row],[Artist]])) &amp; "_" &amp; TRIM(CLEAN(youtube[[#This Row],[Duration_ms]])))</f>
        <v>the kinks_161587</v>
      </c>
      <c r="C13288">
        <v>53</v>
      </c>
      <c r="D13288">
        <v>873</v>
      </c>
      <c r="E13288">
        <v>4</v>
      </c>
      <c r="F13288">
        <v>-5.1050000000000004</v>
      </c>
      <c r="G13288">
        <v>161587</v>
      </c>
      <c r="H13288" s="6" t="s">
        <v>25057</v>
      </c>
      <c r="I13288" s="6" t="s">
        <v>67589</v>
      </c>
      <c r="J13288" s="6" t="s">
        <v>73058</v>
      </c>
      <c r="K13288">
        <v>161090</v>
      </c>
      <c r="L13288">
        <v>1360</v>
      </c>
      <c r="M13288">
        <v>100</v>
      </c>
      <c r="N13288" s="6" t="s">
        <v>84880</v>
      </c>
      <c r="O13288" s="6" t="s">
        <v>17741</v>
      </c>
      <c r="P13288" s="6" t="s">
        <v>17741</v>
      </c>
    </row>
    <row r="13289" spans="1:16" x14ac:dyDescent="0.25">
      <c r="A13289" s="6" t="s">
        <v>34093</v>
      </c>
      <c r="B13289" s="6" t="str">
        <f>LOWER(TRIM(CLEAN(youtube[[#This Row],[Artist]])) &amp; "_" &amp; TRIM(CLEAN(youtube[[#This Row],[Duration_ms]])))</f>
        <v>sdm_161587</v>
      </c>
      <c r="C13289">
        <v>756</v>
      </c>
      <c r="D13289">
        <v>6</v>
      </c>
      <c r="E13289">
        <v>10</v>
      </c>
      <c r="F13289">
        <v>-9.0039999999999996</v>
      </c>
      <c r="G13289">
        <v>161587</v>
      </c>
      <c r="H13289" s="6" t="s">
        <v>31123</v>
      </c>
      <c r="I13289" s="6" t="s">
        <v>67590</v>
      </c>
      <c r="J13289" s="6" t="s">
        <v>72311</v>
      </c>
      <c r="K13289">
        <v>147610830</v>
      </c>
      <c r="L13289">
        <v>958570</v>
      </c>
      <c r="M13289">
        <v>12210</v>
      </c>
      <c r="N13289" s="6" t="s">
        <v>84881</v>
      </c>
      <c r="O13289" s="6" t="s">
        <v>17741</v>
      </c>
      <c r="P13289" s="6" t="s">
        <v>17741</v>
      </c>
    </row>
    <row r="13290" spans="1:16" x14ac:dyDescent="0.25">
      <c r="A13290" s="6" t="s">
        <v>34100</v>
      </c>
      <c r="B13290" s="6" t="str">
        <f>LOWER(TRIM(CLEAN(youtube[[#This Row],[Artist]])) &amp; "_" &amp; TRIM(CLEAN(youtube[[#This Row],[Duration_ms]])))</f>
        <v>the wombats_161560</v>
      </c>
      <c r="C13290">
        <v>41</v>
      </c>
      <c r="D13290">
        <v>858</v>
      </c>
      <c r="E13290">
        <v>1</v>
      </c>
      <c r="F13290">
        <v>-5.3010000000000002</v>
      </c>
      <c r="G13290">
        <v>161560</v>
      </c>
      <c r="H13290" s="6" t="s">
        <v>21015</v>
      </c>
      <c r="I13290" s="6" t="s">
        <v>67591</v>
      </c>
      <c r="J13290" s="6" t="s">
        <v>70251</v>
      </c>
      <c r="K13290">
        <v>33479660</v>
      </c>
      <c r="L13290">
        <v>647150</v>
      </c>
      <c r="M13290">
        <v>17760</v>
      </c>
      <c r="N13290" s="6" t="s">
        <v>84882</v>
      </c>
      <c r="O13290" s="6" t="s">
        <v>17738</v>
      </c>
      <c r="P13290" s="6" t="s">
        <v>17738</v>
      </c>
    </row>
    <row r="13291" spans="1:16" x14ac:dyDescent="0.25">
      <c r="A13291" s="6" t="s">
        <v>34439</v>
      </c>
      <c r="B13291" s="6" t="str">
        <f>LOWER(TRIM(CLEAN(youtube[[#This Row],[Artist]])) &amp; "_" &amp; TRIM(CLEAN(youtube[[#This Row],[Duration_ms]])))</f>
        <v>chuck berry_161560</v>
      </c>
      <c r="C13291">
        <v>534</v>
      </c>
      <c r="D13291">
        <v>803</v>
      </c>
      <c r="E13291">
        <v>10</v>
      </c>
      <c r="F13291">
        <v>-9.1289999999999996</v>
      </c>
      <c r="G13291">
        <v>161560</v>
      </c>
      <c r="H13291" s="6" t="s">
        <v>28612</v>
      </c>
      <c r="I13291" s="6" t="s">
        <v>67592</v>
      </c>
      <c r="J13291" s="6" t="s">
        <v>72545</v>
      </c>
      <c r="K13291">
        <v>713880830</v>
      </c>
      <c r="L13291">
        <v>7039800</v>
      </c>
      <c r="M13291">
        <v>116540</v>
      </c>
      <c r="N13291" s="6" t="s">
        <v>84883</v>
      </c>
      <c r="O13291" s="6" t="s">
        <v>17741</v>
      </c>
      <c r="P13291" s="6" t="s">
        <v>17741</v>
      </c>
    </row>
    <row r="13292" spans="1:16" x14ac:dyDescent="0.25">
      <c r="A13292" s="6" t="s">
        <v>34105</v>
      </c>
      <c r="B13292" s="6" t="str">
        <f>LOWER(TRIM(CLEAN(youtube[[#This Row],[Artist]])) &amp; "_" &amp; TRIM(CLEAN(youtube[[#This Row],[Duration_ms]])))</f>
        <v>prezioso_161538</v>
      </c>
      <c r="C13292">
        <v>735</v>
      </c>
      <c r="D13292">
        <v>91</v>
      </c>
      <c r="E13292">
        <v>8</v>
      </c>
      <c r="F13292">
        <v>-45.59</v>
      </c>
      <c r="G13292">
        <v>161538</v>
      </c>
      <c r="H13292" s="6" t="s">
        <v>18933</v>
      </c>
      <c r="I13292" s="6" t="s">
        <v>67593</v>
      </c>
      <c r="J13292" s="6" t="s">
        <v>73059</v>
      </c>
      <c r="K13292">
        <v>706620</v>
      </c>
      <c r="L13292">
        <v>9900</v>
      </c>
      <c r="M13292">
        <v>370</v>
      </c>
      <c r="N13292" s="6" t="s">
        <v>84884</v>
      </c>
      <c r="O13292" s="6" t="s">
        <v>17738</v>
      </c>
      <c r="P13292" s="6" t="s">
        <v>17738</v>
      </c>
    </row>
    <row r="13293" spans="1:16" x14ac:dyDescent="0.25">
      <c r="A13293" s="6" t="s">
        <v>33782</v>
      </c>
      <c r="B13293" s="6" t="str">
        <f>LOWER(TRIM(CLEAN(youtube[[#This Row],[Artist]])) &amp; "_" &amp; TRIM(CLEAN(youtube[[#This Row],[Duration_ms]])))</f>
        <v>dolly parton_161533</v>
      </c>
      <c r="C13293">
        <v>674</v>
      </c>
      <c r="D13293">
        <v>537</v>
      </c>
      <c r="E13293">
        <v>1</v>
      </c>
      <c r="F13293">
        <v>-10.971</v>
      </c>
      <c r="G13293">
        <v>161533</v>
      </c>
      <c r="H13293" s="6" t="s">
        <v>28181</v>
      </c>
      <c r="I13293" s="6" t="s">
        <v>67594</v>
      </c>
      <c r="J13293" s="6" t="s">
        <v>33782</v>
      </c>
      <c r="K13293">
        <v>3952920</v>
      </c>
      <c r="L13293">
        <v>32240</v>
      </c>
      <c r="M13293">
        <v>2040</v>
      </c>
      <c r="N13293" s="6" t="s">
        <v>84885</v>
      </c>
      <c r="O13293" s="6" t="s">
        <v>17741</v>
      </c>
      <c r="P13293" s="6" t="s">
        <v>17738</v>
      </c>
    </row>
    <row r="13294" spans="1:16" x14ac:dyDescent="0.25">
      <c r="A13294" s="6" t="s">
        <v>34130</v>
      </c>
      <c r="B13294" s="6" t="str">
        <f>LOWER(TRIM(CLEAN(youtube[[#This Row],[Artist]])) &amp; "_" &amp; TRIM(CLEAN(youtube[[#This Row],[Duration_ms]])))</f>
        <v>vengaboys_161528</v>
      </c>
      <c r="C13294">
        <v>651</v>
      </c>
      <c r="D13294">
        <v>983</v>
      </c>
      <c r="E13294">
        <v>6</v>
      </c>
      <c r="F13294">
        <v>-32.01</v>
      </c>
      <c r="G13294">
        <v>161528</v>
      </c>
      <c r="H13294" s="6" t="s">
        <v>19672</v>
      </c>
      <c r="I13294" s="6" t="s">
        <v>67595</v>
      </c>
      <c r="J13294" s="6" t="s">
        <v>73060</v>
      </c>
      <c r="K13294">
        <v>188670</v>
      </c>
      <c r="L13294">
        <v>6950</v>
      </c>
      <c r="M13294">
        <v>380</v>
      </c>
      <c r="N13294" s="6" t="s">
        <v>84886</v>
      </c>
      <c r="O13294" s="6" t="s">
        <v>17741</v>
      </c>
      <c r="P13294" s="6" t="s">
        <v>17738</v>
      </c>
    </row>
    <row r="13295" spans="1:16" x14ac:dyDescent="0.25">
      <c r="A13295" s="6" t="s">
        <v>55913</v>
      </c>
      <c r="B13295" s="6" t="str">
        <f>LOWER(TRIM(CLEAN(youtube[[#This Row],[Artist]])) &amp; "_" &amp; TRIM(CLEAN(youtube[[#This Row],[Duration_ms]])))</f>
        <v>guè_161507</v>
      </c>
      <c r="C13295">
        <v>734</v>
      </c>
      <c r="D13295">
        <v>618</v>
      </c>
      <c r="E13295">
        <v>10</v>
      </c>
      <c r="F13295">
        <v>-37.36</v>
      </c>
      <c r="G13295">
        <v>161507</v>
      </c>
      <c r="H13295" s="6" t="s">
        <v>20648</v>
      </c>
      <c r="I13295" s="6" t="s">
        <v>67596</v>
      </c>
      <c r="J13295" s="6" t="s">
        <v>72192</v>
      </c>
      <c r="K13295">
        <v>6375970</v>
      </c>
      <c r="L13295">
        <v>104090</v>
      </c>
      <c r="M13295">
        <v>2490</v>
      </c>
      <c r="N13295" s="6" t="s">
        <v>84887</v>
      </c>
      <c r="O13295" s="6" t="s">
        <v>17738</v>
      </c>
      <c r="P13295" s="6" t="s">
        <v>17738</v>
      </c>
    </row>
    <row r="13296" spans="1:16" x14ac:dyDescent="0.25">
      <c r="A13296" s="6" t="s">
        <v>33155</v>
      </c>
      <c r="B13296" s="6" t="str">
        <f>LOWER(TRIM(CLEAN(youtube[[#This Row],[Artist]])) &amp; "_" &amp; TRIM(CLEAN(youtube[[#This Row],[Duration_ms]])))</f>
        <v>dr. dre_161507</v>
      </c>
      <c r="C13296">
        <v>922</v>
      </c>
      <c r="D13296">
        <v>909</v>
      </c>
      <c r="E13296">
        <v>10</v>
      </c>
      <c r="F13296">
        <v>-24.29</v>
      </c>
      <c r="G13296">
        <v>161507</v>
      </c>
      <c r="H13296" s="6" t="s">
        <v>23038</v>
      </c>
      <c r="I13296" s="6" t="s">
        <v>67597</v>
      </c>
      <c r="J13296" s="6" t="s">
        <v>70432</v>
      </c>
      <c r="K13296">
        <v>6230649980</v>
      </c>
      <c r="L13296">
        <v>56141920</v>
      </c>
      <c r="M13296">
        <v>1374530</v>
      </c>
      <c r="N13296" s="6" t="s">
        <v>84888</v>
      </c>
      <c r="O13296" s="6" t="s">
        <v>17738</v>
      </c>
      <c r="P13296" s="6" t="s">
        <v>17738</v>
      </c>
    </row>
    <row r="13297" spans="1:16" x14ac:dyDescent="0.25">
      <c r="A13297" s="6" t="s">
        <v>55924</v>
      </c>
      <c r="B13297" s="6" t="str">
        <f>LOWER(TRIM(CLEAN(youtube[[#This Row],[Artist]])) &amp; "_" &amp; TRIM(CLEAN(youtube[[#This Row],[Duration_ms]])))</f>
        <v>los invasores de nuevo león_161493</v>
      </c>
      <c r="C13297">
        <v>736</v>
      </c>
      <c r="D13297">
        <v>445</v>
      </c>
      <c r="E13297">
        <v>11</v>
      </c>
      <c r="F13297">
        <v>-11.756</v>
      </c>
      <c r="G13297">
        <v>161493</v>
      </c>
      <c r="H13297" s="6" t="s">
        <v>18608</v>
      </c>
      <c r="I13297" s="6" t="s">
        <v>67598</v>
      </c>
      <c r="J13297" s="6" t="s">
        <v>72526</v>
      </c>
      <c r="K13297">
        <v>56494740</v>
      </c>
      <c r="L13297">
        <v>182760</v>
      </c>
      <c r="M13297">
        <v>2750</v>
      </c>
      <c r="N13297" s="6" t="s">
        <v>84889</v>
      </c>
      <c r="O13297" s="6" t="s">
        <v>17738</v>
      </c>
      <c r="P13297" s="6" t="s">
        <v>17738</v>
      </c>
    </row>
    <row r="13298" spans="1:16" x14ac:dyDescent="0.25">
      <c r="A13298" s="6" t="s">
        <v>32799</v>
      </c>
      <c r="B13298" s="6" t="str">
        <f>LOWER(TRIM(CLEAN(youtube[[#This Row],[Artist]])) &amp; "_" &amp; TRIM(CLEAN(youtube[[#This Row],[Duration_ms]])))</f>
        <v>lisa gerrard_161493</v>
      </c>
      <c r="C13298">
        <v>12</v>
      </c>
      <c r="D13298">
        <v>735</v>
      </c>
      <c r="E13298">
        <v>9</v>
      </c>
      <c r="F13298">
        <v>-25.283999999999999</v>
      </c>
      <c r="G13298">
        <v>161493</v>
      </c>
      <c r="H13298" s="6" t="s">
        <v>24509</v>
      </c>
      <c r="I13298" s="6" t="s">
        <v>67599</v>
      </c>
      <c r="J13298" s="6" t="s">
        <v>73061</v>
      </c>
      <c r="K13298">
        <v>4512920</v>
      </c>
      <c r="L13298">
        <v>48400</v>
      </c>
      <c r="M13298">
        <v>1500</v>
      </c>
      <c r="N13298" s="6" t="s">
        <v>84890</v>
      </c>
      <c r="O13298" s="6" t="s">
        <v>17741</v>
      </c>
      <c r="P13298" s="6" t="s">
        <v>17741</v>
      </c>
    </row>
    <row r="13299" spans="1:16" x14ac:dyDescent="0.25">
      <c r="A13299" s="6" t="s">
        <v>32468</v>
      </c>
      <c r="B13299" s="6" t="str">
        <f>LOWER(TRIM(CLEAN(youtube[[#This Row],[Artist]])) &amp; "_" &amp; TRIM(CLEAN(youtube[[#This Row],[Duration_ms]])))</f>
        <v>gavin greenaway_161493</v>
      </c>
      <c r="C13299">
        <v>12</v>
      </c>
      <c r="D13299">
        <v>735</v>
      </c>
      <c r="E13299">
        <v>9</v>
      </c>
      <c r="F13299">
        <v>-25.283999999999999</v>
      </c>
      <c r="G13299">
        <v>161493</v>
      </c>
      <c r="H13299" s="6" t="s">
        <v>29372</v>
      </c>
      <c r="I13299" s="6" t="s">
        <v>67600</v>
      </c>
      <c r="J13299" s="6" t="s">
        <v>29373</v>
      </c>
      <c r="K13299">
        <v>490172540</v>
      </c>
      <c r="L13299">
        <v>2239910</v>
      </c>
      <c r="M13299">
        <v>144420</v>
      </c>
      <c r="N13299" s="6" t="s">
        <v>84891</v>
      </c>
      <c r="O13299" s="6" t="s">
        <v>17741</v>
      </c>
      <c r="P13299" s="6" t="s">
        <v>17741</v>
      </c>
    </row>
    <row r="13300" spans="1:16" x14ac:dyDescent="0.25">
      <c r="A13300" s="6" t="s">
        <v>32469</v>
      </c>
      <c r="B13300" s="6" t="str">
        <f>LOWER(TRIM(CLEAN(youtube[[#This Row],[Artist]])) &amp; "_" &amp; TRIM(CLEAN(youtube[[#This Row],[Duration_ms]])))</f>
        <v>the lyndhurst orchestra_161493</v>
      </c>
      <c r="C13300">
        <v>12</v>
      </c>
      <c r="D13300">
        <v>735</v>
      </c>
      <c r="E13300">
        <v>9</v>
      </c>
      <c r="F13300">
        <v>-25.283999999999999</v>
      </c>
      <c r="G13300">
        <v>161493</v>
      </c>
      <c r="H13300" s="6" t="s">
        <v>29372</v>
      </c>
      <c r="I13300" s="6" t="s">
        <v>67600</v>
      </c>
      <c r="J13300" s="6" t="s">
        <v>29373</v>
      </c>
      <c r="K13300">
        <v>490172690</v>
      </c>
      <c r="L13300">
        <v>2239930</v>
      </c>
      <c r="M13300">
        <v>144420</v>
      </c>
      <c r="N13300" s="6" t="s">
        <v>84891</v>
      </c>
      <c r="O13300" s="6" t="s">
        <v>17741</v>
      </c>
      <c r="P13300" s="6" t="s">
        <v>17741</v>
      </c>
    </row>
    <row r="13301" spans="1:16" x14ac:dyDescent="0.25">
      <c r="A13301" s="6" t="s">
        <v>34232</v>
      </c>
      <c r="B13301" s="6" t="str">
        <f>LOWER(TRIM(CLEAN(youtube[[#This Row],[Artist]])) &amp; "_" &amp; TRIM(CLEAN(youtube[[#This Row],[Duration_ms]])))</f>
        <v>jorge &amp; mateus_161470</v>
      </c>
      <c r="C13301">
        <v>761</v>
      </c>
      <c r="D13301">
        <v>574</v>
      </c>
      <c r="E13301">
        <v>11</v>
      </c>
      <c r="F13301">
        <v>-8.1959999999999997</v>
      </c>
      <c r="G13301">
        <v>161470</v>
      </c>
      <c r="H13301" s="6" t="s">
        <v>17837</v>
      </c>
      <c r="I13301" s="6" t="s">
        <v>17837</v>
      </c>
      <c r="J13301" s="6" t="s">
        <v>17837</v>
      </c>
      <c r="N13301" s="6" t="s">
        <v>17837</v>
      </c>
      <c r="O13301" s="6" t="s">
        <v>17837</v>
      </c>
      <c r="P13301" s="6" t="s">
        <v>17837</v>
      </c>
    </row>
    <row r="13302" spans="1:16" x14ac:dyDescent="0.25">
      <c r="A13302" s="6" t="s">
        <v>34404</v>
      </c>
      <c r="B13302" s="6" t="str">
        <f>LOWER(TRIM(CLEAN(youtube[[#This Row],[Artist]])) &amp; "_" &amp; TRIM(CLEAN(youtube[[#This Row],[Duration_ms]])))</f>
        <v>dennis_161444</v>
      </c>
      <c r="C13302">
        <v>834</v>
      </c>
      <c r="D13302">
        <v>751</v>
      </c>
      <c r="E13302">
        <v>11</v>
      </c>
      <c r="F13302">
        <v>-7.87</v>
      </c>
      <c r="G13302">
        <v>161444</v>
      </c>
      <c r="H13302" s="6" t="s">
        <v>24535</v>
      </c>
      <c r="I13302" s="6" t="s">
        <v>67601</v>
      </c>
      <c r="J13302" s="6" t="s">
        <v>34404</v>
      </c>
      <c r="K13302">
        <v>532820430</v>
      </c>
      <c r="L13302">
        <v>5017610</v>
      </c>
      <c r="M13302">
        <v>59680</v>
      </c>
      <c r="N13302" s="6" t="s">
        <v>84892</v>
      </c>
      <c r="O13302" s="6" t="s">
        <v>17741</v>
      </c>
      <c r="P13302" s="6" t="s">
        <v>17738</v>
      </c>
    </row>
    <row r="13303" spans="1:16" x14ac:dyDescent="0.25">
      <c r="A13303" s="6" t="s">
        <v>32510</v>
      </c>
      <c r="B13303" s="6" t="str">
        <f>LOWER(TRIM(CLEAN(youtube[[#This Row],[Artist]])) &amp; "_" &amp; TRIM(CLEAN(youtube[[#This Row],[Duration_ms]])))</f>
        <v>the who_161440</v>
      </c>
      <c r="C13303">
        <v>627</v>
      </c>
      <c r="D13303">
        <v>882</v>
      </c>
      <c r="E13303">
        <v>7</v>
      </c>
      <c r="F13303">
        <v>-5.4429999999999996</v>
      </c>
      <c r="G13303">
        <v>161440</v>
      </c>
      <c r="H13303" s="6" t="s">
        <v>23735</v>
      </c>
      <c r="I13303" s="6" t="s">
        <v>67602</v>
      </c>
      <c r="J13303" s="6" t="s">
        <v>73062</v>
      </c>
      <c r="K13303">
        <v>28346160</v>
      </c>
      <c r="L13303">
        <v>168560</v>
      </c>
      <c r="M13303">
        <v>7480</v>
      </c>
      <c r="N13303" s="6" t="s">
        <v>84893</v>
      </c>
      <c r="O13303" s="6" t="s">
        <v>17741</v>
      </c>
      <c r="P13303" s="6" t="s">
        <v>17741</v>
      </c>
    </row>
    <row r="13304" spans="1:16" x14ac:dyDescent="0.25">
      <c r="A13304" s="6" t="s">
        <v>33246</v>
      </c>
      <c r="B13304" s="6" t="str">
        <f>LOWER(TRIM(CLEAN(youtube[[#This Row],[Artist]])) &amp; "_" &amp; TRIM(CLEAN(youtube[[#This Row],[Duration_ms]])))</f>
        <v>los enanitos verdes_161440</v>
      </c>
      <c r="C13304">
        <v>717</v>
      </c>
      <c r="D13304">
        <v>837</v>
      </c>
      <c r="E13304">
        <v>8</v>
      </c>
      <c r="F13304">
        <v>-6.968</v>
      </c>
      <c r="G13304">
        <v>161440</v>
      </c>
      <c r="H13304" s="6" t="s">
        <v>28278</v>
      </c>
      <c r="I13304" s="6" t="s">
        <v>67603</v>
      </c>
      <c r="J13304" s="6" t="s">
        <v>28279</v>
      </c>
      <c r="K13304">
        <v>29094250</v>
      </c>
      <c r="L13304">
        <v>177130</v>
      </c>
      <c r="M13304">
        <v>6980</v>
      </c>
      <c r="N13304" s="6" t="s">
        <v>84894</v>
      </c>
      <c r="O13304" s="6" t="s">
        <v>17741</v>
      </c>
      <c r="P13304" s="6" t="s">
        <v>17741</v>
      </c>
    </row>
    <row r="13305" spans="1:16" x14ac:dyDescent="0.25">
      <c r="A13305" s="6" t="s">
        <v>34382</v>
      </c>
      <c r="B13305" s="6" t="str">
        <f>LOWER(TRIM(CLEAN(youtube[[#This Row],[Artist]])) &amp; "_" &amp; TRIM(CLEAN(youtube[[#This Row],[Duration_ms]])))</f>
        <v>bobby helms_161440</v>
      </c>
      <c r="C13305">
        <v>745</v>
      </c>
      <c r="D13305">
        <v>408</v>
      </c>
      <c r="E13305">
        <v>7</v>
      </c>
      <c r="F13305">
        <v>-9.7029999999999994</v>
      </c>
      <c r="G13305">
        <v>161440</v>
      </c>
      <c r="H13305" s="6" t="s">
        <v>19923</v>
      </c>
      <c r="I13305" s="6" t="s">
        <v>66587</v>
      </c>
      <c r="J13305" s="6" t="s">
        <v>19924</v>
      </c>
      <c r="K13305">
        <v>25614360</v>
      </c>
      <c r="L13305">
        <v>104850</v>
      </c>
      <c r="M13305">
        <v>3880</v>
      </c>
      <c r="N13305" s="6" t="s">
        <v>83904</v>
      </c>
      <c r="O13305" s="6" t="s">
        <v>17741</v>
      </c>
      <c r="P13305" s="6" t="s">
        <v>17741</v>
      </c>
    </row>
    <row r="13306" spans="1:16" x14ac:dyDescent="0.25">
      <c r="A13306" s="6" t="s">
        <v>33682</v>
      </c>
      <c r="B13306" s="6" t="str">
        <f>LOWER(TRIM(CLEAN(youtube[[#This Row],[Artist]])) &amp; "_" &amp; TRIM(CLEAN(youtube[[#This Row],[Duration_ms]])))</f>
        <v>ol' dirty bastard_161400</v>
      </c>
      <c r="C13306">
        <v>814</v>
      </c>
      <c r="D13306">
        <v>481</v>
      </c>
      <c r="E13306">
        <v>0</v>
      </c>
      <c r="F13306">
        <v>-5.1829999999999998</v>
      </c>
      <c r="G13306">
        <v>161400</v>
      </c>
      <c r="H13306" s="6" t="s">
        <v>18724</v>
      </c>
      <c r="I13306" s="6" t="s">
        <v>67604</v>
      </c>
      <c r="J13306" s="6" t="s">
        <v>69954</v>
      </c>
      <c r="K13306">
        <v>374209710</v>
      </c>
      <c r="L13306">
        <v>3546500</v>
      </c>
      <c r="M13306">
        <v>110470</v>
      </c>
      <c r="N13306" s="6" t="s">
        <v>84895</v>
      </c>
      <c r="O13306" s="6" t="s">
        <v>17738</v>
      </c>
      <c r="P13306" s="6" t="s">
        <v>17738</v>
      </c>
    </row>
    <row r="13307" spans="1:16" x14ac:dyDescent="0.25">
      <c r="A13307" s="6" t="s">
        <v>34419</v>
      </c>
      <c r="B13307" s="6" t="str">
        <f>LOWER(TRIM(CLEAN(youtube[[#This Row],[Artist]])) &amp; "_" &amp; TRIM(CLEAN(youtube[[#This Row],[Duration_ms]])))</f>
        <v>guilherme &amp; benuto_161397</v>
      </c>
      <c r="C13307">
        <v>679</v>
      </c>
      <c r="D13307">
        <v>767</v>
      </c>
      <c r="E13307">
        <v>2</v>
      </c>
      <c r="F13307">
        <v>-5.0579999999999998</v>
      </c>
      <c r="G13307">
        <v>161397</v>
      </c>
      <c r="H13307" s="6" t="s">
        <v>17837</v>
      </c>
      <c r="I13307" s="6" t="s">
        <v>17837</v>
      </c>
      <c r="J13307" s="6" t="s">
        <v>17837</v>
      </c>
      <c r="N13307" s="6" t="s">
        <v>17837</v>
      </c>
      <c r="O13307" s="6" t="s">
        <v>17837</v>
      </c>
      <c r="P13307" s="6" t="s">
        <v>17837</v>
      </c>
    </row>
    <row r="13308" spans="1:16" x14ac:dyDescent="0.25">
      <c r="A13308" s="6" t="s">
        <v>33841</v>
      </c>
      <c r="B13308" s="6" t="str">
        <f>LOWER(TRIM(CLEAN(youtube[[#This Row],[Artist]])) &amp; "_" &amp; TRIM(CLEAN(youtube[[#This Row],[Duration_ms]])))</f>
        <v>david guetta_161387</v>
      </c>
      <c r="C13308">
        <v>626</v>
      </c>
      <c r="D13308">
        <v>864</v>
      </c>
      <c r="E13308">
        <v>8</v>
      </c>
      <c r="F13308">
        <v>-31.2</v>
      </c>
      <c r="G13308">
        <v>161387</v>
      </c>
      <c r="H13308" s="6" t="s">
        <v>19776</v>
      </c>
      <c r="I13308" s="6" t="s">
        <v>67605</v>
      </c>
      <c r="J13308" s="6" t="s">
        <v>72484</v>
      </c>
      <c r="K13308">
        <v>314055520</v>
      </c>
      <c r="L13308">
        <v>1926520</v>
      </c>
      <c r="M13308">
        <v>27970</v>
      </c>
      <c r="N13308" s="6" t="s">
        <v>84896</v>
      </c>
      <c r="O13308" s="6" t="s">
        <v>17738</v>
      </c>
      <c r="P13308" s="6" t="s">
        <v>17738</v>
      </c>
    </row>
    <row r="13309" spans="1:16" x14ac:dyDescent="0.25">
      <c r="A13309" s="6" t="s">
        <v>34366</v>
      </c>
      <c r="B13309" s="6" t="str">
        <f>LOWER(TRIM(CLEAN(youtube[[#This Row],[Artist]])) &amp; "_" &amp; TRIM(CLEAN(youtube[[#This Row],[Duration_ms]])))</f>
        <v>kina_161385</v>
      </c>
      <c r="C13309">
        <v>417</v>
      </c>
      <c r="D13309">
        <v>216</v>
      </c>
      <c r="E13309">
        <v>5</v>
      </c>
      <c r="F13309">
        <v>-12.526999999999999</v>
      </c>
      <c r="G13309">
        <v>161385</v>
      </c>
      <c r="H13309" s="6" t="s">
        <v>21699</v>
      </c>
      <c r="I13309" s="6" t="s">
        <v>67606</v>
      </c>
      <c r="J13309" s="6" t="s">
        <v>73063</v>
      </c>
      <c r="K13309">
        <v>8053600</v>
      </c>
      <c r="L13309">
        <v>194480</v>
      </c>
      <c r="M13309">
        <v>3590</v>
      </c>
      <c r="N13309" s="6" t="s">
        <v>84897</v>
      </c>
      <c r="O13309" s="6" t="s">
        <v>17738</v>
      </c>
      <c r="P13309" s="6" t="s">
        <v>17738</v>
      </c>
    </row>
    <row r="13310" spans="1:16" x14ac:dyDescent="0.25">
      <c r="A13310" s="6" t="s">
        <v>34442</v>
      </c>
      <c r="B13310" s="6" t="str">
        <f>LOWER(TRIM(CLEAN(youtube[[#This Row],[Artist]])) &amp; "_" &amp; TRIM(CLEAN(youtube[[#This Row],[Duration_ms]])))</f>
        <v>the kid laroi_161385</v>
      </c>
      <c r="C13310">
        <v>655</v>
      </c>
      <c r="D13310">
        <v>469</v>
      </c>
      <c r="E13310">
        <v>0</v>
      </c>
      <c r="F13310">
        <v>-6.2569999999999997</v>
      </c>
      <c r="G13310">
        <v>161385</v>
      </c>
      <c r="H13310" s="6" t="s">
        <v>22646</v>
      </c>
      <c r="I13310" s="6" t="s">
        <v>67607</v>
      </c>
      <c r="J13310" s="6" t="s">
        <v>71364</v>
      </c>
      <c r="K13310">
        <v>193658630</v>
      </c>
      <c r="L13310">
        <v>4121650</v>
      </c>
      <c r="M13310">
        <v>152110</v>
      </c>
      <c r="N13310" s="6" t="s">
        <v>84898</v>
      </c>
      <c r="O13310" s="6" t="s">
        <v>17738</v>
      </c>
      <c r="P13310" s="6" t="s">
        <v>17738</v>
      </c>
    </row>
    <row r="13311" spans="1:16" x14ac:dyDescent="0.25">
      <c r="A13311" s="6" t="s">
        <v>34442</v>
      </c>
      <c r="B13311" s="6" t="str">
        <f>LOWER(TRIM(CLEAN(youtube[[#This Row],[Artist]])) &amp; "_" &amp; TRIM(CLEAN(youtube[[#This Row],[Duration_ms]])))</f>
        <v>the kid laroi_161385</v>
      </c>
      <c r="C13311">
        <v>662</v>
      </c>
      <c r="D13311">
        <v>413</v>
      </c>
      <c r="E13311">
        <v>0</v>
      </c>
      <c r="F13311">
        <v>-7.3570000000000002</v>
      </c>
      <c r="G13311">
        <v>161385</v>
      </c>
      <c r="H13311" s="6" t="s">
        <v>32173</v>
      </c>
      <c r="I13311" s="6" t="s">
        <v>67608</v>
      </c>
      <c r="J13311" s="6" t="s">
        <v>73064</v>
      </c>
      <c r="K13311">
        <v>1119313000</v>
      </c>
      <c r="L13311">
        <v>17981950</v>
      </c>
      <c r="M13311">
        <v>469590</v>
      </c>
      <c r="N13311" s="6" t="s">
        <v>84899</v>
      </c>
      <c r="O13311" s="6" t="s">
        <v>17741</v>
      </c>
      <c r="P13311" s="6" t="s">
        <v>17741</v>
      </c>
    </row>
    <row r="13312" spans="1:16" x14ac:dyDescent="0.25">
      <c r="A13312" s="6" t="s">
        <v>34043</v>
      </c>
      <c r="B13312" s="6" t="str">
        <f>LOWER(TRIM(CLEAN(youtube[[#This Row],[Artist]])) &amp; "_" &amp; TRIM(CLEAN(youtube[[#This Row],[Duration_ms]])))</f>
        <v>arcane_161377</v>
      </c>
      <c r="C13312">
        <v>421</v>
      </c>
      <c r="D13312">
        <v>842</v>
      </c>
      <c r="E13312">
        <v>1</v>
      </c>
      <c r="F13312">
        <v>-6.2380000000000004</v>
      </c>
      <c r="G13312">
        <v>161377</v>
      </c>
      <c r="H13312" s="6" t="s">
        <v>22866</v>
      </c>
      <c r="I13312" s="6" t="s">
        <v>67609</v>
      </c>
      <c r="J13312" s="6" t="s">
        <v>71405</v>
      </c>
      <c r="K13312">
        <v>111714050</v>
      </c>
      <c r="L13312">
        <v>1394670</v>
      </c>
      <c r="M13312">
        <v>21110</v>
      </c>
      <c r="N13312" s="6" t="s">
        <v>84900</v>
      </c>
      <c r="O13312" s="6" t="s">
        <v>17738</v>
      </c>
      <c r="P13312" s="6" t="s">
        <v>17738</v>
      </c>
    </row>
    <row r="13313" spans="1:16" x14ac:dyDescent="0.25">
      <c r="A13313" s="6" t="s">
        <v>34446</v>
      </c>
      <c r="B13313" s="6" t="str">
        <f>LOWER(TRIM(CLEAN(youtube[[#This Row],[Artist]])) &amp; "_" &amp; TRIM(CLEAN(youtube[[#This Row],[Duration_ms]])))</f>
        <v>ofenbach_161322</v>
      </c>
      <c r="C13313">
        <v>779</v>
      </c>
      <c r="D13313">
        <v>666</v>
      </c>
      <c r="E13313">
        <v>5</v>
      </c>
      <c r="F13313">
        <v>-7.3609999999999998</v>
      </c>
      <c r="G13313">
        <v>161322</v>
      </c>
      <c r="H13313" s="6" t="s">
        <v>27107</v>
      </c>
      <c r="I13313" s="6" t="s">
        <v>67610</v>
      </c>
      <c r="J13313" s="6" t="s">
        <v>34446</v>
      </c>
      <c r="K13313">
        <v>1324733630</v>
      </c>
      <c r="L13313">
        <v>9198910</v>
      </c>
      <c r="M13313">
        <v>129520</v>
      </c>
      <c r="N13313" s="6" t="s">
        <v>84901</v>
      </c>
      <c r="O13313" s="6" t="s">
        <v>17738</v>
      </c>
      <c r="P13313" s="6" t="s">
        <v>17738</v>
      </c>
    </row>
    <row r="13314" spans="1:16" x14ac:dyDescent="0.25">
      <c r="A13314" s="6" t="s">
        <v>34070</v>
      </c>
      <c r="B13314" s="6" t="str">
        <f>LOWER(TRIM(CLEAN(youtube[[#This Row],[Artist]])) &amp; "_" &amp; TRIM(CLEAN(youtube[[#This Row],[Duration_ms]])))</f>
        <v>nav_161320</v>
      </c>
      <c r="C13314">
        <v>894</v>
      </c>
      <c r="D13314">
        <v>618</v>
      </c>
      <c r="E13314">
        <v>7</v>
      </c>
      <c r="F13314">
        <v>-43.56</v>
      </c>
      <c r="G13314">
        <v>161320</v>
      </c>
      <c r="H13314" s="6" t="s">
        <v>31914</v>
      </c>
      <c r="I13314" s="6" t="s">
        <v>67611</v>
      </c>
      <c r="J13314" s="6" t="s">
        <v>71470</v>
      </c>
      <c r="K13314">
        <v>186244100</v>
      </c>
      <c r="L13314">
        <v>4154780</v>
      </c>
      <c r="M13314">
        <v>238220</v>
      </c>
      <c r="N13314" s="6" t="s">
        <v>84902</v>
      </c>
      <c r="O13314" s="6" t="s">
        <v>17738</v>
      </c>
      <c r="P13314" s="6" t="s">
        <v>17738</v>
      </c>
    </row>
    <row r="13315" spans="1:16" x14ac:dyDescent="0.25">
      <c r="A13315" s="6" t="s">
        <v>34364</v>
      </c>
      <c r="B13315" s="6" t="str">
        <f>LOWER(TRIM(CLEAN(youtube[[#This Row],[Artist]])) &amp; "_" &amp; TRIM(CLEAN(youtube[[#This Row],[Duration_ms]])))</f>
        <v>fletcher_161247</v>
      </c>
      <c r="C13315">
        <v>649</v>
      </c>
      <c r="D13315">
        <v>478</v>
      </c>
      <c r="E13315">
        <v>0</v>
      </c>
      <c r="F13315">
        <v>-8.8339999999999996</v>
      </c>
      <c r="G13315">
        <v>161247</v>
      </c>
      <c r="H13315" s="6" t="s">
        <v>21695</v>
      </c>
      <c r="I13315" s="6" t="s">
        <v>67612</v>
      </c>
      <c r="J13315" s="6" t="s">
        <v>72371</v>
      </c>
      <c r="K13315">
        <v>21908240</v>
      </c>
      <c r="L13315">
        <v>537070</v>
      </c>
      <c r="M13315">
        <v>11500</v>
      </c>
      <c r="N13315" s="6" t="s">
        <v>84903</v>
      </c>
      <c r="O13315" s="6" t="s">
        <v>17738</v>
      </c>
      <c r="P13315" s="6" t="s">
        <v>17738</v>
      </c>
    </row>
    <row r="13316" spans="1:16" x14ac:dyDescent="0.25">
      <c r="A13316" s="6" t="s">
        <v>34171</v>
      </c>
      <c r="B13316" s="6" t="str">
        <f>LOWER(TRIM(CLEAN(youtube[[#This Row],[Artist]])) &amp; "_" &amp; TRIM(CLEAN(youtube[[#This Row],[Duration_ms]])))</f>
        <v>jon pardi_161200</v>
      </c>
      <c r="C13316">
        <v>639</v>
      </c>
      <c r="D13316">
        <v>713</v>
      </c>
      <c r="E13316">
        <v>5</v>
      </c>
      <c r="F13316">
        <v>-43.68</v>
      </c>
      <c r="G13316">
        <v>161200</v>
      </c>
      <c r="H13316" s="6" t="s">
        <v>21851</v>
      </c>
      <c r="I13316" s="6" t="s">
        <v>67613</v>
      </c>
      <c r="J13316" s="6" t="s">
        <v>71676</v>
      </c>
      <c r="K13316">
        <v>5382090</v>
      </c>
      <c r="L13316">
        <v>51700</v>
      </c>
      <c r="M13316">
        <v>1650</v>
      </c>
      <c r="N13316" s="6" t="s">
        <v>84904</v>
      </c>
      <c r="O13316" s="6" t="s">
        <v>17738</v>
      </c>
      <c r="P13316" s="6" t="s">
        <v>17738</v>
      </c>
    </row>
    <row r="13317" spans="1:16" x14ac:dyDescent="0.25">
      <c r="A13317" s="6" t="s">
        <v>33610</v>
      </c>
      <c r="B13317" s="6" t="str">
        <f>LOWER(TRIM(CLEAN(youtube[[#This Row],[Artist]])) &amp; "_" &amp; TRIM(CLEAN(youtube[[#This Row],[Duration_ms]])))</f>
        <v>stevie wonder_161160</v>
      </c>
      <c r="C13317">
        <v>675</v>
      </c>
      <c r="D13317">
        <v>597</v>
      </c>
      <c r="E13317">
        <v>5</v>
      </c>
      <c r="F13317">
        <v>-11.329000000000001</v>
      </c>
      <c r="G13317">
        <v>161160</v>
      </c>
      <c r="H13317" s="6" t="s">
        <v>27956</v>
      </c>
      <c r="I13317" s="6" t="s">
        <v>67614</v>
      </c>
      <c r="J13317" s="6" t="s">
        <v>73065</v>
      </c>
      <c r="K13317">
        <v>13050100</v>
      </c>
      <c r="L13317">
        <v>128150</v>
      </c>
      <c r="M13317">
        <v>3830</v>
      </c>
      <c r="N13317" s="6" t="s">
        <v>84905</v>
      </c>
      <c r="O13317" s="6" t="s">
        <v>17738</v>
      </c>
      <c r="P13317" s="6" t="s">
        <v>17738</v>
      </c>
    </row>
    <row r="13318" spans="1:16" x14ac:dyDescent="0.25">
      <c r="A13318" s="6" t="s">
        <v>34150</v>
      </c>
      <c r="B13318" s="6" t="str">
        <f>LOWER(TRIM(CLEAN(youtube[[#This Row],[Artist]])) &amp; "_" &amp; TRIM(CLEAN(youtube[[#This Row],[Duration_ms]])))</f>
        <v>haftbefehl_161149</v>
      </c>
      <c r="C13318">
        <v>558</v>
      </c>
      <c r="D13318">
        <v>635</v>
      </c>
      <c r="E13318">
        <v>6</v>
      </c>
      <c r="F13318">
        <v>-6.6059999999999999</v>
      </c>
      <c r="G13318">
        <v>161149</v>
      </c>
      <c r="H13318" s="6" t="s">
        <v>26348</v>
      </c>
      <c r="I13318" s="6" t="s">
        <v>46795</v>
      </c>
      <c r="J13318" s="6" t="s">
        <v>71859</v>
      </c>
      <c r="K13318">
        <v>1703150</v>
      </c>
      <c r="L13318">
        <v>44580</v>
      </c>
      <c r="M13318">
        <v>0</v>
      </c>
      <c r="N13318" s="6" t="s">
        <v>84906</v>
      </c>
      <c r="O13318" s="6" t="s">
        <v>17738</v>
      </c>
      <c r="P13318" s="6" t="s">
        <v>17738</v>
      </c>
    </row>
    <row r="13319" spans="1:16" x14ac:dyDescent="0.25">
      <c r="A13319" s="6" t="s">
        <v>32923</v>
      </c>
      <c r="B13319" s="6" t="str">
        <f>LOWER(TRIM(CLEAN(youtube[[#This Row],[Artist]])) &amp; "_" &amp; TRIM(CLEAN(youtube[[#This Row],[Duration_ms]])))</f>
        <v>swae lee_161147</v>
      </c>
      <c r="C13319">
        <v>686</v>
      </c>
      <c r="D13319">
        <v>654</v>
      </c>
      <c r="E13319">
        <v>6</v>
      </c>
      <c r="F13319">
        <v>-6.7</v>
      </c>
      <c r="G13319">
        <v>161147</v>
      </c>
      <c r="H13319" s="6" t="s">
        <v>31766</v>
      </c>
      <c r="I13319" s="6" t="s">
        <v>67615</v>
      </c>
      <c r="J13319" s="6" t="s">
        <v>32923</v>
      </c>
      <c r="K13319">
        <v>49753880</v>
      </c>
      <c r="L13319">
        <v>1365990</v>
      </c>
      <c r="M13319">
        <v>25180</v>
      </c>
      <c r="N13319" s="6" t="s">
        <v>84907</v>
      </c>
      <c r="O13319" s="6" t="s">
        <v>17741</v>
      </c>
      <c r="P13319" s="6" t="s">
        <v>17738</v>
      </c>
    </row>
    <row r="13320" spans="1:16" x14ac:dyDescent="0.25">
      <c r="A13320" s="6" t="s">
        <v>33401</v>
      </c>
      <c r="B13320" s="6" t="str">
        <f>LOWER(TRIM(CLEAN(youtube[[#This Row],[Artist]])) &amp; "_" &amp; TRIM(CLEAN(youtube[[#This Row],[Duration_ms]])))</f>
        <v>meek mill_161053</v>
      </c>
      <c r="C13320">
        <v>681</v>
      </c>
      <c r="D13320">
        <v>63</v>
      </c>
      <c r="E13320">
        <v>1</v>
      </c>
      <c r="F13320">
        <v>-5.585</v>
      </c>
      <c r="G13320">
        <v>161053</v>
      </c>
      <c r="H13320" s="6" t="s">
        <v>21046</v>
      </c>
      <c r="I13320" s="6" t="s">
        <v>67616</v>
      </c>
      <c r="J13320" s="6" t="s">
        <v>33401</v>
      </c>
      <c r="K13320">
        <v>466523810</v>
      </c>
      <c r="L13320">
        <v>4935790</v>
      </c>
      <c r="M13320">
        <v>140710</v>
      </c>
      <c r="N13320" s="6" t="s">
        <v>84908</v>
      </c>
      <c r="O13320" s="6" t="s">
        <v>17741</v>
      </c>
      <c r="P13320" s="6" t="s">
        <v>17738</v>
      </c>
    </row>
    <row r="13321" spans="1:16" x14ac:dyDescent="0.25">
      <c r="A13321" s="6" t="s">
        <v>34347</v>
      </c>
      <c r="B13321" s="6" t="str">
        <f>LOWER(TRIM(CLEAN(youtube[[#This Row],[Artist]])) &amp; "_" &amp; TRIM(CLEAN(youtube[[#This Row],[Duration_ms]])))</f>
        <v>los cadetes de linares_161053</v>
      </c>
      <c r="C13321">
        <v>803</v>
      </c>
      <c r="D13321">
        <v>745</v>
      </c>
      <c r="E13321">
        <v>8</v>
      </c>
      <c r="F13321">
        <v>-6.1550000000000002</v>
      </c>
      <c r="G13321">
        <v>161053</v>
      </c>
      <c r="H13321" s="6" t="s">
        <v>28569</v>
      </c>
      <c r="I13321" s="6" t="s">
        <v>67617</v>
      </c>
      <c r="J13321" s="6" t="s">
        <v>28570</v>
      </c>
      <c r="K13321">
        <v>1004820</v>
      </c>
      <c r="L13321">
        <v>11880</v>
      </c>
      <c r="M13321">
        <v>210</v>
      </c>
      <c r="N13321" s="6" t="s">
        <v>34347</v>
      </c>
      <c r="O13321" s="6" t="s">
        <v>17741</v>
      </c>
      <c r="P13321" s="6" t="s">
        <v>17741</v>
      </c>
    </row>
    <row r="13322" spans="1:16" x14ac:dyDescent="0.25">
      <c r="A13322" s="6" t="s">
        <v>33838</v>
      </c>
      <c r="B13322" s="6" t="str">
        <f>LOWER(TRIM(CLEAN(youtube[[#This Row],[Artist]])) &amp; "_" &amp; TRIM(CLEAN(youtube[[#This Row],[Duration_ms]])))</f>
        <v>charles aznavour_161040</v>
      </c>
      <c r="C13322">
        <v>57</v>
      </c>
      <c r="D13322">
        <v>474</v>
      </c>
      <c r="E13322">
        <v>2</v>
      </c>
      <c r="F13322">
        <v>-10.077999999999999</v>
      </c>
      <c r="G13322">
        <v>161040</v>
      </c>
      <c r="H13322" s="6" t="s">
        <v>24626</v>
      </c>
      <c r="I13322" s="6" t="s">
        <v>67618</v>
      </c>
      <c r="J13322" s="6" t="s">
        <v>73066</v>
      </c>
      <c r="K13322">
        <v>162300</v>
      </c>
      <c r="L13322">
        <v>1790</v>
      </c>
      <c r="M13322">
        <v>90</v>
      </c>
      <c r="N13322" s="6" t="s">
        <v>84909</v>
      </c>
      <c r="O13322" s="6" t="s">
        <v>17741</v>
      </c>
      <c r="P13322" s="6" t="s">
        <v>17741</v>
      </c>
    </row>
    <row r="13323" spans="1:16" x14ac:dyDescent="0.25">
      <c r="A13323" s="6" t="s">
        <v>33495</v>
      </c>
      <c r="B13323" s="6" t="str">
        <f>LOWER(TRIM(CLEAN(youtube[[#This Row],[Artist]])) &amp; "_" &amp; TRIM(CLEAN(youtube[[#This Row],[Duration_ms]])))</f>
        <v>luis miguel_161040</v>
      </c>
      <c r="C13323">
        <v>631</v>
      </c>
      <c r="D13323">
        <v>683</v>
      </c>
      <c r="E13323">
        <v>7</v>
      </c>
      <c r="F13323">
        <v>-8.7880000000000003</v>
      </c>
      <c r="G13323">
        <v>161040</v>
      </c>
      <c r="H13323" s="6" t="s">
        <v>27836</v>
      </c>
      <c r="I13323" s="6" t="s">
        <v>67619</v>
      </c>
      <c r="J13323" s="6" t="s">
        <v>69936</v>
      </c>
      <c r="K13323">
        <v>1305436750</v>
      </c>
      <c r="L13323">
        <v>3446870</v>
      </c>
      <c r="M13323">
        <v>117390</v>
      </c>
      <c r="N13323" s="6" t="s">
        <v>84910</v>
      </c>
      <c r="O13323" s="6" t="s">
        <v>17738</v>
      </c>
      <c r="P13323" s="6" t="s">
        <v>17738</v>
      </c>
    </row>
    <row r="13324" spans="1:16" x14ac:dyDescent="0.25">
      <c r="A13324" s="6" t="s">
        <v>34279</v>
      </c>
      <c r="B13324" s="6" t="str">
        <f>LOWER(TRIM(CLEAN(youtube[[#This Row],[Artist]])) &amp; "_" &amp; TRIM(CLEAN(youtube[[#This Row],[Duration_ms]])))</f>
        <v>boef_160960</v>
      </c>
      <c r="C13324">
        <v>778</v>
      </c>
      <c r="D13324">
        <v>743</v>
      </c>
      <c r="E13324">
        <v>9</v>
      </c>
      <c r="F13324">
        <v>-6.0990000000000002</v>
      </c>
      <c r="G13324">
        <v>160960</v>
      </c>
      <c r="H13324" s="6" t="s">
        <v>21727</v>
      </c>
      <c r="I13324" s="6" t="s">
        <v>67620</v>
      </c>
      <c r="J13324" s="6" t="s">
        <v>53218</v>
      </c>
      <c r="K13324">
        <v>138175530</v>
      </c>
      <c r="L13324">
        <v>1359530</v>
      </c>
      <c r="M13324">
        <v>68640</v>
      </c>
      <c r="N13324" s="6" t="s">
        <v>84911</v>
      </c>
      <c r="O13324" s="6" t="s">
        <v>17738</v>
      </c>
      <c r="P13324" s="6" t="s">
        <v>17738</v>
      </c>
    </row>
    <row r="13325" spans="1:16" x14ac:dyDescent="0.25">
      <c r="A13325" s="6" t="s">
        <v>34360</v>
      </c>
      <c r="B13325" s="6" t="str">
        <f>LOWER(TRIM(CLEAN(youtube[[#This Row],[Artist]])) &amp; "_" &amp; TRIM(CLEAN(youtube[[#This Row],[Duration_ms]])))</f>
        <v>money man_160952</v>
      </c>
      <c r="C13325">
        <v>842</v>
      </c>
      <c r="D13325">
        <v>715</v>
      </c>
      <c r="E13325">
        <v>2</v>
      </c>
      <c r="F13325">
        <v>-6.03</v>
      </c>
      <c r="G13325">
        <v>160952</v>
      </c>
      <c r="H13325" s="6" t="s">
        <v>26068</v>
      </c>
      <c r="I13325" s="6" t="s">
        <v>65842</v>
      </c>
      <c r="J13325" s="6" t="s">
        <v>34360</v>
      </c>
      <c r="K13325">
        <v>705409440</v>
      </c>
      <c r="L13325">
        <v>5675970</v>
      </c>
      <c r="M13325">
        <v>141690</v>
      </c>
      <c r="N13325" s="6" t="s">
        <v>83188</v>
      </c>
      <c r="O13325" s="6" t="s">
        <v>17738</v>
      </c>
      <c r="P13325" s="6" t="s">
        <v>17738</v>
      </c>
    </row>
    <row r="13326" spans="1:16" x14ac:dyDescent="0.25">
      <c r="A13326" s="6" t="s">
        <v>34207</v>
      </c>
      <c r="B13326" s="6" t="str">
        <f>LOWER(TRIM(CLEAN(youtube[[#This Row],[Artist]])) &amp; "_" &amp; TRIM(CLEAN(youtube[[#This Row],[Duration_ms]])))</f>
        <v>capo plaza_160923</v>
      </c>
      <c r="C13326">
        <v>775</v>
      </c>
      <c r="D13326">
        <v>74</v>
      </c>
      <c r="E13326">
        <v>2</v>
      </c>
      <c r="F13326">
        <v>-5.024</v>
      </c>
      <c r="G13326">
        <v>160923</v>
      </c>
      <c r="H13326" s="6" t="s">
        <v>31676</v>
      </c>
      <c r="I13326" s="6" t="s">
        <v>67621</v>
      </c>
      <c r="J13326" s="6" t="s">
        <v>71923</v>
      </c>
      <c r="K13326">
        <v>10450950</v>
      </c>
      <c r="L13326">
        <v>185950</v>
      </c>
      <c r="M13326">
        <v>4110</v>
      </c>
      <c r="N13326" s="6" t="s">
        <v>80328</v>
      </c>
      <c r="O13326" s="6" t="s">
        <v>17741</v>
      </c>
      <c r="P13326" s="6" t="s">
        <v>17738</v>
      </c>
    </row>
    <row r="13327" spans="1:16" x14ac:dyDescent="0.25">
      <c r="A13327" s="6" t="s">
        <v>33929</v>
      </c>
      <c r="B13327" s="6" t="str">
        <f>LOWER(TRIM(CLEAN(youtube[[#This Row],[Artist]])) &amp; "_" &amp; TRIM(CLEAN(youtube[[#This Row],[Duration_ms]])))</f>
        <v>quevedo_160909</v>
      </c>
      <c r="C13327">
        <v>724</v>
      </c>
      <c r="D13327">
        <v>631</v>
      </c>
      <c r="E13327">
        <v>4</v>
      </c>
      <c r="F13327">
        <v>-44.2</v>
      </c>
      <c r="G13327">
        <v>160909</v>
      </c>
      <c r="H13327" s="6" t="s">
        <v>27669</v>
      </c>
      <c r="I13327" s="6" t="s">
        <v>67622</v>
      </c>
      <c r="J13327" s="6" t="s">
        <v>33929</v>
      </c>
      <c r="K13327">
        <v>16935130</v>
      </c>
      <c r="L13327">
        <v>418820</v>
      </c>
      <c r="M13327">
        <v>6190</v>
      </c>
      <c r="N13327" s="6" t="s">
        <v>84912</v>
      </c>
      <c r="O13327" s="6" t="s">
        <v>17738</v>
      </c>
      <c r="P13327" s="6" t="s">
        <v>17738</v>
      </c>
    </row>
    <row r="13328" spans="1:16" x14ac:dyDescent="0.25">
      <c r="A13328" s="6" t="s">
        <v>34355</v>
      </c>
      <c r="B13328" s="6" t="str">
        <f>LOWER(TRIM(CLEAN(youtube[[#This Row],[Artist]])) &amp; "_" &amp; TRIM(CLEAN(youtube[[#This Row],[Duration_ms]])))</f>
        <v>the ronettes_160907</v>
      </c>
      <c r="C13328">
        <v>512</v>
      </c>
      <c r="D13328">
        <v>771</v>
      </c>
      <c r="E13328">
        <v>4</v>
      </c>
      <c r="F13328">
        <v>-7.0060000000000002</v>
      </c>
      <c r="G13328">
        <v>160907</v>
      </c>
      <c r="H13328" s="6" t="s">
        <v>25859</v>
      </c>
      <c r="I13328" s="6" t="s">
        <v>67623</v>
      </c>
      <c r="J13328" s="6" t="s">
        <v>73067</v>
      </c>
      <c r="K13328">
        <v>7883520</v>
      </c>
      <c r="L13328">
        <v>167320</v>
      </c>
      <c r="M13328">
        <v>6320</v>
      </c>
      <c r="N13328" s="6" t="s">
        <v>84913</v>
      </c>
      <c r="O13328" s="6" t="s">
        <v>17741</v>
      </c>
      <c r="P13328" s="6" t="s">
        <v>17741</v>
      </c>
    </row>
    <row r="13329" spans="1:16" x14ac:dyDescent="0.25">
      <c r="A13329" s="6" t="s">
        <v>33647</v>
      </c>
      <c r="B13329" s="6" t="str">
        <f>LOWER(TRIM(CLEAN(youtube[[#This Row],[Artist]])) &amp; "_" &amp; TRIM(CLEAN(youtube[[#This Row],[Duration_ms]])))</f>
        <v>junior h_160897</v>
      </c>
      <c r="C13329">
        <v>794</v>
      </c>
      <c r="D13329">
        <v>594</v>
      </c>
      <c r="E13329">
        <v>7</v>
      </c>
      <c r="F13329">
        <v>-8.6980000000000004</v>
      </c>
      <c r="G13329">
        <v>160897</v>
      </c>
      <c r="H13329" s="6" t="s">
        <v>27600</v>
      </c>
      <c r="I13329" s="6" t="s">
        <v>67624</v>
      </c>
      <c r="J13329" s="6" t="s">
        <v>33836</v>
      </c>
      <c r="K13329">
        <v>313220400</v>
      </c>
      <c r="L13329">
        <v>1611220</v>
      </c>
      <c r="M13329">
        <v>12180</v>
      </c>
      <c r="N13329" s="6" t="s">
        <v>84914</v>
      </c>
      <c r="O13329" s="6" t="s">
        <v>17738</v>
      </c>
      <c r="P13329" s="6" t="s">
        <v>17738</v>
      </c>
    </row>
    <row r="13330" spans="1:16" x14ac:dyDescent="0.25">
      <c r="A13330" s="6" t="s">
        <v>32775</v>
      </c>
      <c r="B13330" s="6" t="str">
        <f>LOWER(TRIM(CLEAN(youtube[[#This Row],[Artist]])) &amp; "_" &amp; TRIM(CLEAN(youtube[[#This Row],[Duration_ms]])))</f>
        <v>jul_160893</v>
      </c>
      <c r="C13330">
        <v>845</v>
      </c>
      <c r="D13330">
        <v>717</v>
      </c>
      <c r="E13330">
        <v>5</v>
      </c>
      <c r="F13330">
        <v>-6.7709999999999999</v>
      </c>
      <c r="G13330">
        <v>160893</v>
      </c>
      <c r="H13330" s="6" t="s">
        <v>25789</v>
      </c>
      <c r="I13330" s="6" t="s">
        <v>67625</v>
      </c>
      <c r="J13330" s="6" t="s">
        <v>69553</v>
      </c>
      <c r="K13330">
        <v>383769550</v>
      </c>
      <c r="L13330">
        <v>3100750</v>
      </c>
      <c r="M13330">
        <v>60900</v>
      </c>
      <c r="N13330" s="6" t="s">
        <v>84915</v>
      </c>
      <c r="O13330" s="6" t="s">
        <v>17738</v>
      </c>
      <c r="P13330" s="6" t="s">
        <v>17738</v>
      </c>
    </row>
    <row r="13331" spans="1:16" x14ac:dyDescent="0.25">
      <c r="A13331" s="6" t="s">
        <v>33445</v>
      </c>
      <c r="B13331" s="6" t="str">
        <f>LOWER(TRIM(CLEAN(youtube[[#This Row],[Artist]])) &amp; "_" &amp; TRIM(CLEAN(youtube[[#This Row],[Duration_ms]])))</f>
        <v>cypress hill_160867</v>
      </c>
      <c r="C13331">
        <v>803</v>
      </c>
      <c r="D13331">
        <v>578</v>
      </c>
      <c r="E13331">
        <v>1</v>
      </c>
      <c r="F13331">
        <v>-13.263999999999999</v>
      </c>
      <c r="G13331">
        <v>160867</v>
      </c>
      <c r="H13331" s="6" t="s">
        <v>23728</v>
      </c>
      <c r="I13331" s="6" t="s">
        <v>67626</v>
      </c>
      <c r="J13331" s="6" t="s">
        <v>70836</v>
      </c>
      <c r="K13331">
        <v>464275480</v>
      </c>
      <c r="L13331">
        <v>3635260</v>
      </c>
      <c r="M13331">
        <v>80650</v>
      </c>
      <c r="N13331" s="6" t="s">
        <v>84916</v>
      </c>
      <c r="O13331" s="6" t="s">
        <v>17738</v>
      </c>
      <c r="P13331" s="6" t="s">
        <v>17738</v>
      </c>
    </row>
    <row r="13332" spans="1:16" x14ac:dyDescent="0.25">
      <c r="A13332" s="6" t="s">
        <v>32728</v>
      </c>
      <c r="B13332" s="6" t="str">
        <f>LOWER(TRIM(CLEAN(youtube[[#This Row],[Artist]])) &amp; "_" &amp; TRIM(CLEAN(youtube[[#This Row],[Duration_ms]])))</f>
        <v>patrick watson_160853</v>
      </c>
      <c r="C13332">
        <v>303</v>
      </c>
      <c r="D13332">
        <v>187</v>
      </c>
      <c r="E13332">
        <v>2</v>
      </c>
      <c r="F13332">
        <v>-16.757000000000001</v>
      </c>
      <c r="G13332">
        <v>160853</v>
      </c>
      <c r="H13332" s="6" t="s">
        <v>23414</v>
      </c>
      <c r="I13332" s="6" t="s">
        <v>46811</v>
      </c>
      <c r="J13332" s="6" t="s">
        <v>70399</v>
      </c>
      <c r="K13332">
        <v>884904550</v>
      </c>
      <c r="L13332">
        <v>19393590</v>
      </c>
      <c r="M13332">
        <v>32590</v>
      </c>
      <c r="N13332" s="6" t="s">
        <v>84917</v>
      </c>
      <c r="O13332" s="6" t="s">
        <v>17738</v>
      </c>
      <c r="P13332" s="6" t="s">
        <v>17738</v>
      </c>
    </row>
    <row r="13333" spans="1:16" x14ac:dyDescent="0.25">
      <c r="A13333" s="6" t="s">
        <v>34335</v>
      </c>
      <c r="B13333" s="6" t="str">
        <f>LOWER(TRIM(CLEAN(youtube[[#This Row],[Artist]])) &amp; "_" &amp; TRIM(CLEAN(youtube[[#This Row],[Duration_ms]])))</f>
        <v>karan aujla_160851</v>
      </c>
      <c r="C13333">
        <v>708</v>
      </c>
      <c r="D13333">
        <v>672</v>
      </c>
      <c r="E13333">
        <v>6</v>
      </c>
      <c r="F13333">
        <v>-7.4930000000000003</v>
      </c>
      <c r="G13333">
        <v>160851</v>
      </c>
      <c r="H13333" s="6" t="s">
        <v>27345</v>
      </c>
      <c r="I13333" s="6" t="s">
        <v>67627</v>
      </c>
      <c r="J13333" s="6" t="s">
        <v>34335</v>
      </c>
      <c r="K13333">
        <v>101682970</v>
      </c>
      <c r="L13333">
        <v>2485510</v>
      </c>
      <c r="M13333">
        <v>245870</v>
      </c>
      <c r="N13333" s="6" t="s">
        <v>84918</v>
      </c>
      <c r="O13333" s="6" t="s">
        <v>17738</v>
      </c>
      <c r="P13333" s="6" t="s">
        <v>17738</v>
      </c>
    </row>
    <row r="13334" spans="1:16" x14ac:dyDescent="0.25">
      <c r="A13334" s="6" t="s">
        <v>32548</v>
      </c>
      <c r="B13334" s="6" t="str">
        <f>LOWER(TRIM(CLEAN(youtube[[#This Row],[Artist]])) &amp; "_" &amp; TRIM(CLEAN(youtube[[#This Row],[Duration_ms]])))</f>
        <v>kenny dope_160846</v>
      </c>
      <c r="C13334">
        <v>698</v>
      </c>
      <c r="D13334">
        <v>961</v>
      </c>
      <c r="E13334">
        <v>6</v>
      </c>
      <c r="F13334">
        <v>-4.7549999999999999</v>
      </c>
      <c r="G13334">
        <v>160846</v>
      </c>
      <c r="H13334" s="6" t="s">
        <v>24234</v>
      </c>
      <c r="I13334" s="6" t="s">
        <v>67628</v>
      </c>
      <c r="J13334" s="6" t="s">
        <v>73068</v>
      </c>
      <c r="K13334">
        <v>414570</v>
      </c>
      <c r="L13334">
        <v>14360</v>
      </c>
      <c r="M13334">
        <v>470</v>
      </c>
      <c r="N13334" s="6" t="s">
        <v>84919</v>
      </c>
      <c r="O13334" s="6" t="s">
        <v>17738</v>
      </c>
      <c r="P13334" s="6" t="s">
        <v>17738</v>
      </c>
    </row>
    <row r="13335" spans="1:16" x14ac:dyDescent="0.25">
      <c r="A13335" s="6" t="s">
        <v>33990</v>
      </c>
      <c r="B13335" s="6" t="str">
        <f>LOWER(TRIM(CLEAN(youtube[[#This Row],[Artist]])) &amp; "_" &amp; TRIM(CLEAN(youtube[[#This Row],[Duration_ms]])))</f>
        <v>ap dhillon_160825</v>
      </c>
      <c r="C13335">
        <v>908</v>
      </c>
      <c r="D13335">
        <v>314</v>
      </c>
      <c r="E13335">
        <v>0</v>
      </c>
      <c r="F13335">
        <v>-9.6140000000000008</v>
      </c>
      <c r="G13335">
        <v>160825</v>
      </c>
      <c r="H13335" s="6" t="s">
        <v>27622</v>
      </c>
      <c r="I13335" s="6" t="s">
        <v>67629</v>
      </c>
      <c r="J13335" s="6" t="s">
        <v>70784</v>
      </c>
      <c r="K13335">
        <v>629610300</v>
      </c>
      <c r="L13335">
        <v>8479160</v>
      </c>
      <c r="M13335">
        <v>80310</v>
      </c>
      <c r="N13335" s="6" t="s">
        <v>84920</v>
      </c>
      <c r="O13335" s="6" t="s">
        <v>17738</v>
      </c>
      <c r="P13335" s="6" t="s">
        <v>17738</v>
      </c>
    </row>
    <row r="13336" spans="1:16" x14ac:dyDescent="0.25">
      <c r="A13336" s="6" t="s">
        <v>33765</v>
      </c>
      <c r="B13336" s="6" t="str">
        <f>LOWER(TRIM(CLEAN(youtube[[#This Row],[Artist]])) &amp; "_" &amp; TRIM(CLEAN(youtube[[#This Row],[Duration_ms]])))</f>
        <v>wiu_160825</v>
      </c>
      <c r="C13336">
        <v>586</v>
      </c>
      <c r="D13336">
        <v>756</v>
      </c>
      <c r="E13336">
        <v>6</v>
      </c>
      <c r="F13336">
        <v>-41.66</v>
      </c>
      <c r="G13336">
        <v>160825</v>
      </c>
      <c r="H13336" s="6" t="s">
        <v>32106</v>
      </c>
      <c r="I13336" s="6" t="s">
        <v>67630</v>
      </c>
      <c r="J13336" s="6" t="s">
        <v>70871</v>
      </c>
      <c r="K13336">
        <v>24269370</v>
      </c>
      <c r="L13336">
        <v>861310</v>
      </c>
      <c r="M13336">
        <v>18940</v>
      </c>
      <c r="N13336" s="6" t="s">
        <v>84921</v>
      </c>
      <c r="O13336" s="6" t="s">
        <v>17741</v>
      </c>
      <c r="P13336" s="6" t="s">
        <v>17741</v>
      </c>
    </row>
    <row r="13337" spans="1:16" x14ac:dyDescent="0.25">
      <c r="A13337" s="6" t="s">
        <v>55908</v>
      </c>
      <c r="B13337" s="6" t="str">
        <f>LOWER(TRIM(CLEAN(youtube[[#This Row],[Artist]])) &amp; "_" &amp; TRIM(CLEAN(youtube[[#This Row],[Duration_ms]])))</f>
        <v>babasónicos_160787</v>
      </c>
      <c r="C13337">
        <v>699</v>
      </c>
      <c r="D13337">
        <v>659</v>
      </c>
      <c r="E13337">
        <v>6</v>
      </c>
      <c r="F13337">
        <v>-6.0910000000000002</v>
      </c>
      <c r="G13337">
        <v>160787</v>
      </c>
      <c r="H13337" s="6" t="s">
        <v>18520</v>
      </c>
      <c r="I13337" s="6" t="s">
        <v>67631</v>
      </c>
      <c r="J13337" s="6" t="s">
        <v>73069</v>
      </c>
      <c r="K13337">
        <v>81666990</v>
      </c>
      <c r="L13337">
        <v>340670</v>
      </c>
      <c r="M13337">
        <v>10430</v>
      </c>
      <c r="N13337" s="6" t="s">
        <v>84922</v>
      </c>
      <c r="O13337" s="6" t="s">
        <v>17738</v>
      </c>
      <c r="P13337" s="6" t="s">
        <v>17738</v>
      </c>
    </row>
    <row r="13338" spans="1:16" x14ac:dyDescent="0.25">
      <c r="A13338" s="6" t="s">
        <v>32673</v>
      </c>
      <c r="B13338" s="6" t="str">
        <f>LOWER(TRIM(CLEAN(youtube[[#This Row],[Artist]])) &amp; "_" &amp; TRIM(CLEAN(youtube[[#This Row],[Duration_ms]])))</f>
        <v>diddy_160777</v>
      </c>
      <c r="C13338">
        <v>699</v>
      </c>
      <c r="D13338">
        <v>679</v>
      </c>
      <c r="E13338">
        <v>9</v>
      </c>
      <c r="F13338">
        <v>-45.28</v>
      </c>
      <c r="G13338">
        <v>160777</v>
      </c>
      <c r="H13338" s="6" t="s">
        <v>18177</v>
      </c>
      <c r="I13338" s="6" t="s">
        <v>67632</v>
      </c>
      <c r="J13338" s="6" t="s">
        <v>73070</v>
      </c>
      <c r="K13338">
        <v>155680140</v>
      </c>
      <c r="L13338">
        <v>1467220</v>
      </c>
      <c r="M13338">
        <v>85360</v>
      </c>
      <c r="N13338" s="6" t="s">
        <v>84923</v>
      </c>
      <c r="O13338" s="6" t="s">
        <v>17738</v>
      </c>
      <c r="P13338" s="6" t="s">
        <v>17738</v>
      </c>
    </row>
    <row r="13339" spans="1:16" x14ac:dyDescent="0.25">
      <c r="A13339" s="6" t="s">
        <v>33783</v>
      </c>
      <c r="B13339" s="6" t="str">
        <f>LOWER(TRIM(CLEAN(youtube[[#This Row],[Artist]])) &amp; "_" &amp; TRIM(CLEAN(youtube[[#This Row],[Duration_ms]])))</f>
        <v>bryson tiller_160777</v>
      </c>
      <c r="C13339">
        <v>699</v>
      </c>
      <c r="D13339">
        <v>679</v>
      </c>
      <c r="E13339">
        <v>9</v>
      </c>
      <c r="F13339">
        <v>-45.28</v>
      </c>
      <c r="G13339">
        <v>160777</v>
      </c>
      <c r="H13339" s="6" t="s">
        <v>18177</v>
      </c>
      <c r="I13339" s="6" t="s">
        <v>67632</v>
      </c>
      <c r="J13339" s="6" t="s">
        <v>73070</v>
      </c>
      <c r="K13339">
        <v>155683610</v>
      </c>
      <c r="L13339">
        <v>1467270</v>
      </c>
      <c r="M13339">
        <v>85360</v>
      </c>
      <c r="N13339" s="6" t="s">
        <v>84923</v>
      </c>
      <c r="O13339" s="6" t="s">
        <v>17738</v>
      </c>
      <c r="P13339" s="6" t="s">
        <v>17738</v>
      </c>
    </row>
    <row r="13340" spans="1:16" x14ac:dyDescent="0.25">
      <c r="A13340" s="6" t="s">
        <v>33950</v>
      </c>
      <c r="B13340" s="6" t="str">
        <f>LOWER(TRIM(CLEAN(youtube[[#This Row],[Artist]])) &amp; "_" &amp; TRIM(CLEAN(youtube[[#This Row],[Duration_ms]])))</f>
        <v>ajaxx_160757</v>
      </c>
      <c r="C13340">
        <v>626</v>
      </c>
      <c r="D13340">
        <v>574</v>
      </c>
      <c r="E13340">
        <v>10</v>
      </c>
      <c r="F13340">
        <v>-5.1749999999999998</v>
      </c>
      <c r="G13340">
        <v>160757</v>
      </c>
      <c r="H13340" s="6" t="s">
        <v>25364</v>
      </c>
      <c r="I13340" s="6" t="s">
        <v>66150</v>
      </c>
      <c r="J13340" s="6" t="s">
        <v>70568</v>
      </c>
      <c r="K13340">
        <v>50918660</v>
      </c>
      <c r="L13340">
        <v>373130</v>
      </c>
      <c r="M13340">
        <v>14570</v>
      </c>
      <c r="N13340" s="6" t="s">
        <v>83487</v>
      </c>
      <c r="O13340" s="6" t="s">
        <v>17738</v>
      </c>
      <c r="P13340" s="6" t="s">
        <v>17738</v>
      </c>
    </row>
    <row r="13341" spans="1:16" x14ac:dyDescent="0.25">
      <c r="A13341" s="6" t="s">
        <v>33779</v>
      </c>
      <c r="B13341" s="6" t="str">
        <f>LOWER(TRIM(CLEAN(youtube[[#This Row],[Artist]])) &amp; "_" &amp; TRIM(CLEAN(youtube[[#This Row],[Duration_ms]])))</f>
        <v>$not_160731</v>
      </c>
      <c r="C13341">
        <v>807</v>
      </c>
      <c r="D13341">
        <v>564</v>
      </c>
      <c r="E13341">
        <v>6</v>
      </c>
      <c r="F13341">
        <v>-7.9379999999999997</v>
      </c>
      <c r="G13341">
        <v>160731</v>
      </c>
      <c r="H13341" s="6" t="s">
        <v>27490</v>
      </c>
      <c r="I13341" s="6" t="s">
        <v>67633</v>
      </c>
      <c r="J13341" s="6" t="s">
        <v>72874</v>
      </c>
      <c r="K13341">
        <v>99552850</v>
      </c>
      <c r="L13341">
        <v>1686260</v>
      </c>
      <c r="M13341">
        <v>35620</v>
      </c>
      <c r="N13341" s="6" t="s">
        <v>84924</v>
      </c>
      <c r="O13341" s="6" t="s">
        <v>17738</v>
      </c>
      <c r="P13341" s="6" t="s">
        <v>17738</v>
      </c>
    </row>
    <row r="13342" spans="1:16" x14ac:dyDescent="0.25">
      <c r="A13342" s="6" t="s">
        <v>33930</v>
      </c>
      <c r="B13342" s="6" t="str">
        <f>LOWER(TRIM(CLEAN(youtube[[#This Row],[Artist]])) &amp; "_" &amp; TRIM(CLEAN(youtube[[#This Row],[Duration_ms]])))</f>
        <v>russ_160720</v>
      </c>
      <c r="C13342">
        <v>846</v>
      </c>
      <c r="D13342">
        <v>748</v>
      </c>
      <c r="E13342">
        <v>5</v>
      </c>
      <c r="F13342">
        <v>-35.119999999999997</v>
      </c>
      <c r="G13342">
        <v>160720</v>
      </c>
      <c r="H13342" s="6" t="s">
        <v>21592</v>
      </c>
      <c r="I13342" s="6" t="s">
        <v>67634</v>
      </c>
      <c r="J13342" s="6" t="s">
        <v>71205</v>
      </c>
      <c r="K13342">
        <v>427894560</v>
      </c>
      <c r="L13342">
        <v>5585240</v>
      </c>
      <c r="M13342">
        <v>123990</v>
      </c>
      <c r="N13342" s="6" t="s">
        <v>84925</v>
      </c>
      <c r="O13342" s="6" t="s">
        <v>17738</v>
      </c>
      <c r="P13342" s="6" t="s">
        <v>17738</v>
      </c>
    </row>
    <row r="13343" spans="1:16" x14ac:dyDescent="0.25">
      <c r="A13343" s="6" t="s">
        <v>33759</v>
      </c>
      <c r="B13343" s="6" t="str">
        <f>LOWER(TRIM(CLEAN(youtube[[#This Row],[Artist]])) &amp; "_" &amp; TRIM(CLEAN(youtube[[#This Row],[Duration_ms]])))</f>
        <v>bia_160720</v>
      </c>
      <c r="C13343">
        <v>846</v>
      </c>
      <c r="D13343">
        <v>748</v>
      </c>
      <c r="E13343">
        <v>5</v>
      </c>
      <c r="F13343">
        <v>-35.119999999999997</v>
      </c>
      <c r="G13343">
        <v>160720</v>
      </c>
      <c r="H13343" s="6" t="s">
        <v>21592</v>
      </c>
      <c r="I13343" s="6" t="s">
        <v>67634</v>
      </c>
      <c r="J13343" s="6" t="s">
        <v>71205</v>
      </c>
      <c r="K13343">
        <v>427894760</v>
      </c>
      <c r="L13343">
        <v>5585240</v>
      </c>
      <c r="M13343">
        <v>123990</v>
      </c>
      <c r="N13343" s="6" t="s">
        <v>84925</v>
      </c>
      <c r="O13343" s="6" t="s">
        <v>17738</v>
      </c>
      <c r="P13343" s="6" t="s">
        <v>17738</v>
      </c>
    </row>
    <row r="13344" spans="1:16" x14ac:dyDescent="0.25">
      <c r="A13344" s="6" t="s">
        <v>34276</v>
      </c>
      <c r="B13344" s="6" t="str">
        <f>LOWER(TRIM(CLEAN(youtube[[#This Row],[Artist]])) &amp; "_" &amp; TRIM(CLEAN(youtube[[#This Row],[Duration_ms]])))</f>
        <v>jvke_160714</v>
      </c>
      <c r="C13344">
        <v>534</v>
      </c>
      <c r="D13344">
        <v>696</v>
      </c>
      <c r="E13344">
        <v>9</v>
      </c>
      <c r="F13344">
        <v>-5.2110000000000003</v>
      </c>
      <c r="G13344">
        <v>160714</v>
      </c>
      <c r="H13344" s="6" t="s">
        <v>27518</v>
      </c>
      <c r="I13344" s="6" t="s">
        <v>67635</v>
      </c>
      <c r="J13344" s="6" t="s">
        <v>34039</v>
      </c>
      <c r="K13344">
        <v>28480120</v>
      </c>
      <c r="L13344">
        <v>891190</v>
      </c>
      <c r="M13344">
        <v>22690</v>
      </c>
      <c r="N13344" s="6" t="s">
        <v>84926</v>
      </c>
      <c r="O13344" s="6" t="s">
        <v>17738</v>
      </c>
      <c r="P13344" s="6" t="s">
        <v>17738</v>
      </c>
    </row>
    <row r="13345" spans="1:16" x14ac:dyDescent="0.25">
      <c r="A13345" s="6" t="s">
        <v>34136</v>
      </c>
      <c r="B13345" s="6" t="str">
        <f>LOWER(TRIM(CLEAN(youtube[[#This Row],[Artist]])) &amp; "_" &amp; TRIM(CLEAN(youtube[[#This Row],[Duration_ms]])))</f>
        <v>matheus &amp; kauan_160711</v>
      </c>
      <c r="C13345">
        <v>502</v>
      </c>
      <c r="D13345">
        <v>845</v>
      </c>
      <c r="E13345">
        <v>0</v>
      </c>
      <c r="F13345">
        <v>-43.49</v>
      </c>
      <c r="G13345">
        <v>160711</v>
      </c>
      <c r="H13345" s="6" t="s">
        <v>17837</v>
      </c>
      <c r="I13345" s="6" t="s">
        <v>17837</v>
      </c>
      <c r="J13345" s="6" t="s">
        <v>17837</v>
      </c>
      <c r="N13345" s="6" t="s">
        <v>17837</v>
      </c>
      <c r="O13345" s="6" t="s">
        <v>17837</v>
      </c>
      <c r="P13345" s="6" t="s">
        <v>17837</v>
      </c>
    </row>
    <row r="13346" spans="1:16" x14ac:dyDescent="0.25">
      <c r="A13346" s="6" t="s">
        <v>34419</v>
      </c>
      <c r="B13346" s="6" t="str">
        <f>LOWER(TRIM(CLEAN(youtube[[#This Row],[Artist]])) &amp; "_" &amp; TRIM(CLEAN(youtube[[#This Row],[Duration_ms]])))</f>
        <v>guilherme &amp; benuto_160711</v>
      </c>
      <c r="C13346">
        <v>502</v>
      </c>
      <c r="D13346">
        <v>845</v>
      </c>
      <c r="E13346">
        <v>0</v>
      </c>
      <c r="F13346">
        <v>-43.49</v>
      </c>
      <c r="G13346">
        <v>160711</v>
      </c>
      <c r="H13346" s="6" t="s">
        <v>17837</v>
      </c>
      <c r="I13346" s="6" t="s">
        <v>17837</v>
      </c>
      <c r="J13346" s="6" t="s">
        <v>17837</v>
      </c>
      <c r="N13346" s="6" t="s">
        <v>17837</v>
      </c>
      <c r="O13346" s="6" t="s">
        <v>17837</v>
      </c>
      <c r="P13346" s="6" t="s">
        <v>17837</v>
      </c>
    </row>
    <row r="13347" spans="1:16" x14ac:dyDescent="0.25">
      <c r="A13347" s="6" t="s">
        <v>32592</v>
      </c>
      <c r="B13347" s="6" t="str">
        <f>LOWER(TRIM(CLEAN(youtube[[#This Row],[Artist]])) &amp; "_" &amp; TRIM(CLEAN(youtube[[#This Row],[Duration_ms]])))</f>
        <v>ke personajes_160690</v>
      </c>
      <c r="C13347">
        <v>838</v>
      </c>
      <c r="D13347">
        <v>69</v>
      </c>
      <c r="E13347">
        <v>9</v>
      </c>
      <c r="F13347">
        <v>-4.9870000000000001</v>
      </c>
      <c r="G13347">
        <v>160690</v>
      </c>
      <c r="H13347" s="6" t="s">
        <v>32219</v>
      </c>
      <c r="I13347" s="6" t="s">
        <v>67636</v>
      </c>
      <c r="J13347" s="6" t="s">
        <v>32592</v>
      </c>
      <c r="K13347">
        <v>243553140</v>
      </c>
      <c r="L13347">
        <v>1385960</v>
      </c>
      <c r="M13347">
        <v>31720</v>
      </c>
      <c r="N13347" s="6" t="s">
        <v>84927</v>
      </c>
      <c r="O13347" s="6" t="s">
        <v>17738</v>
      </c>
      <c r="P13347" s="6" t="s">
        <v>17738</v>
      </c>
    </row>
    <row r="13348" spans="1:16" x14ac:dyDescent="0.25">
      <c r="A13348" s="6" t="s">
        <v>34351</v>
      </c>
      <c r="B13348" s="6" t="str">
        <f>LOWER(TRIM(CLEAN(youtube[[#This Row],[Artist]])) &amp; "_" &amp; TRIM(CLEAN(youtube[[#This Row],[Duration_ms]])))</f>
        <v>polo g_160657</v>
      </c>
      <c r="C13348">
        <v>717</v>
      </c>
      <c r="D13348">
        <v>671</v>
      </c>
      <c r="E13348">
        <v>0</v>
      </c>
      <c r="F13348">
        <v>-5.077</v>
      </c>
      <c r="G13348">
        <v>160657</v>
      </c>
      <c r="H13348" s="6" t="s">
        <v>27507</v>
      </c>
      <c r="I13348" s="6" t="s">
        <v>67637</v>
      </c>
      <c r="J13348" s="6" t="s">
        <v>73071</v>
      </c>
      <c r="K13348">
        <v>236992430</v>
      </c>
      <c r="L13348">
        <v>3450740</v>
      </c>
      <c r="M13348">
        <v>108450</v>
      </c>
      <c r="N13348" s="6" t="s">
        <v>84928</v>
      </c>
      <c r="O13348" s="6" t="s">
        <v>17738</v>
      </c>
      <c r="P13348" s="6" t="s">
        <v>17738</v>
      </c>
    </row>
    <row r="13349" spans="1:16" x14ac:dyDescent="0.25">
      <c r="A13349" s="6" t="s">
        <v>32637</v>
      </c>
      <c r="B13349" s="6" t="str">
        <f>LOWER(TRIM(CLEAN(youtube[[#This Row],[Artist]])) &amp; "_" &amp; TRIM(CLEAN(youtube[[#This Row],[Duration_ms]])))</f>
        <v>steve edwards_160645</v>
      </c>
      <c r="C13349">
        <v>786</v>
      </c>
      <c r="D13349">
        <v>66</v>
      </c>
      <c r="E13349">
        <v>0</v>
      </c>
      <c r="F13349">
        <v>-6.8010000000000002</v>
      </c>
      <c r="G13349">
        <v>160645</v>
      </c>
      <c r="H13349" s="6" t="s">
        <v>25161</v>
      </c>
      <c r="I13349" s="6" t="s">
        <v>67638</v>
      </c>
      <c r="J13349" s="6" t="s">
        <v>25162</v>
      </c>
      <c r="K13349">
        <v>9510</v>
      </c>
      <c r="L13349">
        <v>410</v>
      </c>
      <c r="M13349">
        <v>70</v>
      </c>
      <c r="N13349" s="6" t="s">
        <v>84929</v>
      </c>
      <c r="O13349" s="6" t="s">
        <v>17741</v>
      </c>
      <c r="P13349" s="6" t="s">
        <v>17741</v>
      </c>
    </row>
    <row r="13350" spans="1:16" x14ac:dyDescent="0.25">
      <c r="A13350" s="6" t="s">
        <v>5619</v>
      </c>
      <c r="B13350" s="6" t="str">
        <f>LOWER(TRIM(CLEAN(youtube[[#This Row],[Artist]])) &amp; "_" &amp; TRIM(CLEAN(youtube[[#This Row],[Duration_ms]])))</f>
        <v>bbno$_160627</v>
      </c>
      <c r="C13350">
        <v>843</v>
      </c>
      <c r="D13350">
        <v>39</v>
      </c>
      <c r="E13350">
        <v>2</v>
      </c>
      <c r="F13350">
        <v>-7.899</v>
      </c>
      <c r="G13350">
        <v>160627</v>
      </c>
      <c r="H13350" s="6" t="s">
        <v>32034</v>
      </c>
      <c r="I13350" s="6" t="s">
        <v>67639</v>
      </c>
      <c r="J13350" s="6" t="s">
        <v>73072</v>
      </c>
      <c r="K13350">
        <v>5395144840</v>
      </c>
      <c r="L13350">
        <v>85975110</v>
      </c>
      <c r="M13350">
        <v>2249990</v>
      </c>
      <c r="N13350" s="6" t="s">
        <v>84930</v>
      </c>
      <c r="O13350" s="6" t="s">
        <v>17738</v>
      </c>
      <c r="P13350" s="6" t="s">
        <v>17738</v>
      </c>
    </row>
    <row r="13351" spans="1:16" x14ac:dyDescent="0.25">
      <c r="A13351" s="6" t="s">
        <v>34365</v>
      </c>
      <c r="B13351" s="6" t="str">
        <f>LOWER(TRIM(CLEAN(youtube[[#This Row],[Artist]])) &amp; "_" &amp; TRIM(CLEAN(youtube[[#This Row],[Duration_ms]])))</f>
        <v>james hype_160564</v>
      </c>
      <c r="C13351">
        <v>697</v>
      </c>
      <c r="D13351">
        <v>914</v>
      </c>
      <c r="E13351">
        <v>9</v>
      </c>
      <c r="F13351">
        <v>-5.3940000000000001</v>
      </c>
      <c r="G13351">
        <v>160564</v>
      </c>
      <c r="H13351" s="6" t="s">
        <v>22133</v>
      </c>
      <c r="I13351" s="6" t="s">
        <v>67640</v>
      </c>
      <c r="J13351" s="6" t="s">
        <v>69354</v>
      </c>
      <c r="K13351">
        <v>4922730</v>
      </c>
      <c r="L13351">
        <v>86830</v>
      </c>
      <c r="M13351">
        <v>10</v>
      </c>
      <c r="N13351" s="6" t="s">
        <v>84931</v>
      </c>
      <c r="O13351" s="6" t="s">
        <v>17738</v>
      </c>
      <c r="P13351" s="6" t="s">
        <v>17738</v>
      </c>
    </row>
    <row r="13352" spans="1:16" x14ac:dyDescent="0.25">
      <c r="A13352" s="6" t="s">
        <v>34008</v>
      </c>
      <c r="B13352" s="6" t="str">
        <f>LOWER(TRIM(CLEAN(youtube[[#This Row],[Artist]])) &amp; "_" &amp; TRIM(CLEAN(youtube[[#This Row],[Duration_ms]])))</f>
        <v>louis tomlinson_160560</v>
      </c>
      <c r="C13352">
        <v>749</v>
      </c>
      <c r="D13352">
        <v>943</v>
      </c>
      <c r="E13352">
        <v>0</v>
      </c>
      <c r="F13352">
        <v>-45.37</v>
      </c>
      <c r="G13352">
        <v>160560</v>
      </c>
      <c r="H13352" s="6" t="s">
        <v>22358</v>
      </c>
      <c r="I13352" s="6" t="s">
        <v>67641</v>
      </c>
      <c r="J13352" s="6" t="s">
        <v>34008</v>
      </c>
      <c r="K13352">
        <v>14800490</v>
      </c>
      <c r="L13352">
        <v>651140</v>
      </c>
      <c r="M13352">
        <v>21610</v>
      </c>
      <c r="N13352" s="6" t="s">
        <v>84932</v>
      </c>
      <c r="O13352" s="6" t="s">
        <v>17738</v>
      </c>
      <c r="P13352" s="6" t="s">
        <v>17738</v>
      </c>
    </row>
    <row r="13353" spans="1:16" x14ac:dyDescent="0.25">
      <c r="A13353" s="6" t="s">
        <v>34132</v>
      </c>
      <c r="B13353" s="6" t="str">
        <f>LOWER(TRIM(CLEAN(youtube[[#This Row],[Artist]])) &amp; "_" &amp; TRIM(CLEAN(youtube[[#This Row],[Duration_ms]])))</f>
        <v>cody johnson_160520</v>
      </c>
      <c r="C13353">
        <v>589</v>
      </c>
      <c r="D13353">
        <v>864</v>
      </c>
      <c r="E13353">
        <v>6</v>
      </c>
      <c r="F13353">
        <v>-38.340000000000003</v>
      </c>
      <c r="G13353">
        <v>160520</v>
      </c>
      <c r="H13353" s="6" t="s">
        <v>31122</v>
      </c>
      <c r="I13353" s="6" t="s">
        <v>67642</v>
      </c>
      <c r="J13353" s="6" t="s">
        <v>73073</v>
      </c>
      <c r="K13353">
        <v>314110</v>
      </c>
      <c r="L13353">
        <v>3830</v>
      </c>
      <c r="M13353">
        <v>140</v>
      </c>
      <c r="N13353" s="6" t="s">
        <v>84933</v>
      </c>
      <c r="O13353" s="6" t="s">
        <v>17741</v>
      </c>
      <c r="P13353" s="6" t="s">
        <v>17741</v>
      </c>
    </row>
    <row r="13354" spans="1:16" x14ac:dyDescent="0.25">
      <c r="A13354" s="6" t="s">
        <v>34018</v>
      </c>
      <c r="B13354" s="6" t="str">
        <f>LOWER(TRIM(CLEAN(youtube[[#This Row],[Artist]])) &amp; "_" &amp; TRIM(CLEAN(youtube[[#This Row],[Duration_ms]])))</f>
        <v>ocean sounds_160500</v>
      </c>
      <c r="C13354">
        <v>163</v>
      </c>
      <c r="D13354">
        <v>996</v>
      </c>
      <c r="E13354">
        <v>2</v>
      </c>
      <c r="F13354">
        <v>-14.608000000000001</v>
      </c>
      <c r="G13354">
        <v>160500</v>
      </c>
      <c r="H13354" s="6" t="s">
        <v>20124</v>
      </c>
      <c r="I13354" s="6" t="s">
        <v>55936</v>
      </c>
      <c r="J13354" s="6" t="s">
        <v>69302</v>
      </c>
      <c r="K13354">
        <v>285349970</v>
      </c>
      <c r="L13354">
        <v>1636340</v>
      </c>
      <c r="M13354">
        <v>64990</v>
      </c>
      <c r="N13354" s="6" t="s">
        <v>73568</v>
      </c>
      <c r="O13354" s="6" t="s">
        <v>17738</v>
      </c>
      <c r="P13354" s="6" t="s">
        <v>17738</v>
      </c>
    </row>
    <row r="13355" spans="1:16" x14ac:dyDescent="0.25">
      <c r="A13355" s="6" t="s">
        <v>34405</v>
      </c>
      <c r="B13355" s="6" t="str">
        <f>LOWER(TRIM(CLEAN(youtube[[#This Row],[Artist]])) &amp; "_" &amp; TRIM(CLEAN(youtube[[#This Row],[Duration_ms]])))</f>
        <v>ocean waves for sleep_160500</v>
      </c>
      <c r="C13355">
        <v>163</v>
      </c>
      <c r="D13355">
        <v>996</v>
      </c>
      <c r="E13355">
        <v>2</v>
      </c>
      <c r="F13355">
        <v>-14.608000000000001</v>
      </c>
      <c r="G13355">
        <v>160500</v>
      </c>
      <c r="H13355" s="6" t="s">
        <v>20124</v>
      </c>
      <c r="I13355" s="6" t="s">
        <v>55936</v>
      </c>
      <c r="J13355" s="6" t="s">
        <v>69302</v>
      </c>
      <c r="K13355">
        <v>285349970</v>
      </c>
      <c r="L13355">
        <v>1636340</v>
      </c>
      <c r="M13355">
        <v>64990</v>
      </c>
      <c r="N13355" s="6" t="s">
        <v>73568</v>
      </c>
      <c r="O13355" s="6" t="s">
        <v>17738</v>
      </c>
      <c r="P13355" s="6" t="s">
        <v>17738</v>
      </c>
    </row>
    <row r="13356" spans="1:16" x14ac:dyDescent="0.25">
      <c r="A13356" s="6" t="s">
        <v>32888</v>
      </c>
      <c r="B13356" s="6" t="str">
        <f>LOWER(TRIM(CLEAN(youtube[[#This Row],[Artist]])) &amp; "_" &amp; TRIM(CLEAN(youtube[[#This Row],[Duration_ms]])))</f>
        <v>murilo huff_160489</v>
      </c>
      <c r="C13356">
        <v>668</v>
      </c>
      <c r="D13356">
        <v>762</v>
      </c>
      <c r="E13356">
        <v>4</v>
      </c>
      <c r="F13356">
        <v>-46.1</v>
      </c>
      <c r="G13356">
        <v>160489</v>
      </c>
      <c r="H13356" s="6" t="s">
        <v>22329</v>
      </c>
      <c r="I13356" s="6" t="s">
        <v>67643</v>
      </c>
      <c r="J13356" s="6" t="s">
        <v>32888</v>
      </c>
      <c r="K13356">
        <v>63180470</v>
      </c>
      <c r="L13356">
        <v>263630</v>
      </c>
      <c r="M13356">
        <v>336860</v>
      </c>
      <c r="N13356" s="6" t="s">
        <v>84934</v>
      </c>
      <c r="O13356" s="6" t="s">
        <v>17738</v>
      </c>
      <c r="P13356" s="6" t="s">
        <v>17738</v>
      </c>
    </row>
    <row r="13357" spans="1:16" x14ac:dyDescent="0.25">
      <c r="A13357" s="6" t="s">
        <v>32426</v>
      </c>
      <c r="B13357" s="6" t="str">
        <f>LOWER(TRIM(CLEAN(youtube[[#This Row],[Artist]])) &amp; "_" &amp; TRIM(CLEAN(youtube[[#This Row],[Duration_ms]])))</f>
        <v>amaal mallik_160485</v>
      </c>
      <c r="C13357">
        <v>492</v>
      </c>
      <c r="D13357">
        <v>411</v>
      </c>
      <c r="E13357">
        <v>2</v>
      </c>
      <c r="F13357">
        <v>-9.6159999999999997</v>
      </c>
      <c r="G13357">
        <v>160485</v>
      </c>
      <c r="H13357" s="6" t="s">
        <v>18465</v>
      </c>
      <c r="I13357" s="6" t="s">
        <v>67644</v>
      </c>
      <c r="J13357" s="6" t="s">
        <v>69372</v>
      </c>
      <c r="K13357">
        <v>123350530</v>
      </c>
      <c r="L13357">
        <v>1826440</v>
      </c>
      <c r="M13357">
        <v>48940</v>
      </c>
      <c r="N13357" s="6" t="s">
        <v>84935</v>
      </c>
      <c r="O13357" s="6" t="s">
        <v>17738</v>
      </c>
      <c r="P13357" s="6" t="s">
        <v>17738</v>
      </c>
    </row>
    <row r="13358" spans="1:16" x14ac:dyDescent="0.25">
      <c r="A13358" s="6" t="s">
        <v>33114</v>
      </c>
      <c r="B13358" s="6" t="str">
        <f>LOWER(TRIM(CLEAN(youtube[[#This Row],[Artist]])) &amp; "_" &amp; TRIM(CLEAN(youtube[[#This Row],[Duration_ms]])))</f>
        <v>armaan malik_160485</v>
      </c>
      <c r="C13358">
        <v>492</v>
      </c>
      <c r="D13358">
        <v>411</v>
      </c>
      <c r="E13358">
        <v>2</v>
      </c>
      <c r="F13358">
        <v>-9.6159999999999997</v>
      </c>
      <c r="G13358">
        <v>160485</v>
      </c>
      <c r="H13358" s="6" t="s">
        <v>18465</v>
      </c>
      <c r="I13358" s="6" t="s">
        <v>67644</v>
      </c>
      <c r="J13358" s="6" t="s">
        <v>69372</v>
      </c>
      <c r="K13358">
        <v>123351290</v>
      </c>
      <c r="L13358">
        <v>1826450</v>
      </c>
      <c r="M13358">
        <v>48940</v>
      </c>
      <c r="N13358" s="6" t="s">
        <v>84935</v>
      </c>
      <c r="O13358" s="6" t="s">
        <v>17738</v>
      </c>
      <c r="P13358" s="6" t="s">
        <v>17738</v>
      </c>
    </row>
    <row r="13359" spans="1:16" x14ac:dyDescent="0.25">
      <c r="A13359" s="6" t="s">
        <v>34257</v>
      </c>
      <c r="B13359" s="6" t="str">
        <f>LOWER(TRIM(CLEAN(youtube[[#This Row],[Artist]])) &amp; "_" &amp; TRIM(CLEAN(youtube[[#This Row],[Duration_ms]])))</f>
        <v>alan walker_160427</v>
      </c>
      <c r="C13359">
        <v>673</v>
      </c>
      <c r="D13359">
        <v>914</v>
      </c>
      <c r="E13359">
        <v>10</v>
      </c>
      <c r="F13359">
        <v>-39.619999999999997</v>
      </c>
      <c r="G13359">
        <v>160427</v>
      </c>
      <c r="H13359" s="6" t="s">
        <v>21910</v>
      </c>
      <c r="I13359" s="6" t="s">
        <v>67645</v>
      </c>
      <c r="J13359" s="6" t="s">
        <v>34257</v>
      </c>
      <c r="K13359">
        <v>13000294160</v>
      </c>
      <c r="L13359">
        <v>110411240</v>
      </c>
      <c r="M13359">
        <v>4150330</v>
      </c>
      <c r="N13359" s="6" t="s">
        <v>84936</v>
      </c>
      <c r="O13359" s="6" t="s">
        <v>17738</v>
      </c>
      <c r="P13359" s="6" t="s">
        <v>17738</v>
      </c>
    </row>
    <row r="13360" spans="1:16" x14ac:dyDescent="0.25">
      <c r="A13360" s="6" t="s">
        <v>34336</v>
      </c>
      <c r="B13360" s="6" t="str">
        <f>LOWER(TRIM(CLEAN(youtube[[#This Row],[Artist]])) &amp; "_" &amp; TRIM(CLEAN(youtube[[#This Row],[Duration_ms]])))</f>
        <v>lucenzo_160421</v>
      </c>
      <c r="C13360">
        <v>853</v>
      </c>
      <c r="D13360">
        <v>619</v>
      </c>
      <c r="E13360">
        <v>5</v>
      </c>
      <c r="F13360">
        <v>-5.8419999999999996</v>
      </c>
      <c r="G13360">
        <v>160421</v>
      </c>
      <c r="H13360" s="6" t="s">
        <v>30925</v>
      </c>
      <c r="I13360" s="6" t="s">
        <v>67646</v>
      </c>
      <c r="J13360" s="6" t="s">
        <v>34336</v>
      </c>
      <c r="K13360">
        <v>30413200</v>
      </c>
      <c r="L13360">
        <v>227590</v>
      </c>
      <c r="M13360">
        <v>2360</v>
      </c>
      <c r="N13360" s="6" t="s">
        <v>84937</v>
      </c>
      <c r="O13360" s="6" t="s">
        <v>17738</v>
      </c>
      <c r="P13360" s="6" t="s">
        <v>17738</v>
      </c>
    </row>
    <row r="13361" spans="1:16" x14ac:dyDescent="0.25">
      <c r="A13361" s="6" t="s">
        <v>33635</v>
      </c>
      <c r="B13361" s="6" t="str">
        <f>LOWER(TRIM(CLEAN(youtube[[#This Row],[Artist]])) &amp; "_" &amp; TRIM(CLEAN(youtube[[#This Row],[Duration_ms]])))</f>
        <v>lit killah_160409</v>
      </c>
      <c r="C13361">
        <v>853</v>
      </c>
      <c r="D13361">
        <v>729</v>
      </c>
      <c r="E13361">
        <v>4</v>
      </c>
      <c r="F13361">
        <v>-43.08</v>
      </c>
      <c r="G13361">
        <v>160409</v>
      </c>
      <c r="H13361" s="6" t="s">
        <v>27484</v>
      </c>
      <c r="I13361" s="6" t="s">
        <v>67647</v>
      </c>
      <c r="J13361" s="6" t="s">
        <v>33635</v>
      </c>
      <c r="K13361">
        <v>51566280</v>
      </c>
      <c r="L13361">
        <v>1788410</v>
      </c>
      <c r="M13361">
        <v>56590</v>
      </c>
      <c r="N13361" s="6" t="s">
        <v>84938</v>
      </c>
      <c r="O13361" s="6" t="s">
        <v>17738</v>
      </c>
      <c r="P13361" s="6" t="s">
        <v>17738</v>
      </c>
    </row>
    <row r="13362" spans="1:16" x14ac:dyDescent="0.25">
      <c r="A13362" s="6" t="s">
        <v>33706</v>
      </c>
      <c r="B13362" s="6" t="str">
        <f>LOWER(TRIM(CLEAN(youtube[[#This Row],[Artist]])) &amp; "_" &amp; TRIM(CLEAN(youtube[[#This Row],[Duration_ms]])))</f>
        <v>hank williams, jr._160400</v>
      </c>
      <c r="C13362">
        <v>604</v>
      </c>
      <c r="D13362">
        <v>43</v>
      </c>
      <c r="E13362">
        <v>7</v>
      </c>
      <c r="F13362">
        <v>-13.574999999999999</v>
      </c>
      <c r="G13362">
        <v>160400</v>
      </c>
      <c r="H13362" s="6" t="s">
        <v>29168</v>
      </c>
      <c r="I13362" s="6" t="s">
        <v>67648</v>
      </c>
      <c r="J13362" s="6" t="s">
        <v>72523</v>
      </c>
      <c r="K13362">
        <v>56704590</v>
      </c>
      <c r="L13362">
        <v>242050</v>
      </c>
      <c r="M13362">
        <v>9180</v>
      </c>
      <c r="N13362" s="6" t="s">
        <v>84939</v>
      </c>
      <c r="O13362" s="6" t="s">
        <v>17741</v>
      </c>
      <c r="P13362" s="6" t="s">
        <v>17738</v>
      </c>
    </row>
    <row r="13363" spans="1:16" x14ac:dyDescent="0.25">
      <c r="A13363" s="6" t="s">
        <v>32581</v>
      </c>
      <c r="B13363" s="6" t="str">
        <f>LOWER(TRIM(CLEAN(youtube[[#This Row],[Artist]])) &amp; "_" &amp; TRIM(CLEAN(youtube[[#This Row],[Duration_ms]])))</f>
        <v>marcos witt_160387</v>
      </c>
      <c r="C13363">
        <v>43</v>
      </c>
      <c r="D13363">
        <v>457</v>
      </c>
      <c r="E13363">
        <v>5</v>
      </c>
      <c r="F13363">
        <v>-9.2620000000000005</v>
      </c>
      <c r="G13363">
        <v>160387</v>
      </c>
      <c r="H13363" s="6" t="s">
        <v>19483</v>
      </c>
      <c r="I13363" s="6" t="s">
        <v>67649</v>
      </c>
      <c r="J13363" s="6" t="s">
        <v>32581</v>
      </c>
      <c r="K13363">
        <v>50263490</v>
      </c>
      <c r="L13363">
        <v>342100</v>
      </c>
      <c r="M13363">
        <v>4900</v>
      </c>
      <c r="N13363" s="6" t="s">
        <v>84940</v>
      </c>
      <c r="O13363" s="6" t="s">
        <v>17738</v>
      </c>
      <c r="P13363" s="6" t="s">
        <v>17738</v>
      </c>
    </row>
    <row r="13364" spans="1:16" x14ac:dyDescent="0.25">
      <c r="A13364" s="6" t="s">
        <v>32840</v>
      </c>
      <c r="B13364" s="6" t="str">
        <f>LOWER(TRIM(CLEAN(youtube[[#This Row],[Artist]])) &amp; "_" &amp; TRIM(CLEAN(youtube[[#This Row],[Duration_ms]])))</f>
        <v>soundgarden_160373</v>
      </c>
      <c r="C13364">
        <v>344</v>
      </c>
      <c r="D13364">
        <v>959</v>
      </c>
      <c r="E13364">
        <v>1</v>
      </c>
      <c r="F13364">
        <v>-6.0940000000000003</v>
      </c>
      <c r="G13364">
        <v>160373</v>
      </c>
      <c r="H13364" s="6" t="s">
        <v>21116</v>
      </c>
      <c r="I13364" s="6" t="s">
        <v>67650</v>
      </c>
      <c r="J13364" s="6" t="s">
        <v>69807</v>
      </c>
      <c r="K13364">
        <v>3952400</v>
      </c>
      <c r="L13364">
        <v>54260</v>
      </c>
      <c r="M13364">
        <v>3060</v>
      </c>
      <c r="N13364" s="6" t="s">
        <v>84941</v>
      </c>
      <c r="O13364" s="6" t="s">
        <v>17738</v>
      </c>
      <c r="P13364" s="6" t="s">
        <v>17738</v>
      </c>
    </row>
    <row r="13365" spans="1:16" x14ac:dyDescent="0.25">
      <c r="A13365" s="6" t="s">
        <v>34172</v>
      </c>
      <c r="B13365" s="6" t="str">
        <f>LOWER(TRIM(CLEAN(youtube[[#This Row],[Artist]])) &amp; "_" &amp; TRIM(CLEAN(youtube[[#This Row],[Duration_ms]])))</f>
        <v>ufo361_160366</v>
      </c>
      <c r="C13365">
        <v>543</v>
      </c>
      <c r="D13365">
        <v>284</v>
      </c>
      <c r="E13365">
        <v>6</v>
      </c>
      <c r="F13365">
        <v>-16.399999999999999</v>
      </c>
      <c r="G13365">
        <v>160366</v>
      </c>
      <c r="H13365" s="6" t="s">
        <v>31258</v>
      </c>
      <c r="I13365" s="6" t="s">
        <v>67651</v>
      </c>
      <c r="J13365" s="6" t="s">
        <v>55366</v>
      </c>
      <c r="K13365">
        <v>17541470</v>
      </c>
      <c r="L13365">
        <v>727340</v>
      </c>
      <c r="M13365">
        <v>43410</v>
      </c>
      <c r="N13365" s="6" t="s">
        <v>84942</v>
      </c>
      <c r="O13365" s="6" t="s">
        <v>17738</v>
      </c>
      <c r="P13365" s="6" t="s">
        <v>17738</v>
      </c>
    </row>
    <row r="13366" spans="1:16" x14ac:dyDescent="0.25">
      <c r="A13366" s="6" t="s">
        <v>34186</v>
      </c>
      <c r="B13366" s="6" t="str">
        <f>LOWER(TRIM(CLEAN(youtube[[#This Row],[Artist]])) &amp; "_" &amp; TRIM(CLEAN(youtube[[#This Row],[Duration_ms]])))</f>
        <v>randy travis_160360</v>
      </c>
      <c r="C13366">
        <v>59</v>
      </c>
      <c r="D13366">
        <v>686</v>
      </c>
      <c r="E13366">
        <v>7</v>
      </c>
      <c r="F13366">
        <v>-6.9980000000000002</v>
      </c>
      <c r="G13366">
        <v>160360</v>
      </c>
      <c r="H13366" s="6" t="s">
        <v>24555</v>
      </c>
      <c r="I13366" s="6" t="s">
        <v>67652</v>
      </c>
      <c r="J13366" s="6" t="s">
        <v>34186</v>
      </c>
      <c r="K13366">
        <v>45764350</v>
      </c>
      <c r="L13366">
        <v>235610</v>
      </c>
      <c r="M13366">
        <v>6530</v>
      </c>
      <c r="N13366" s="6" t="s">
        <v>84943</v>
      </c>
      <c r="O13366" s="6" t="s">
        <v>17738</v>
      </c>
      <c r="P13366" s="6" t="s">
        <v>17738</v>
      </c>
    </row>
    <row r="13367" spans="1:16" x14ac:dyDescent="0.25">
      <c r="A13367" s="6" t="s">
        <v>34052</v>
      </c>
      <c r="B13367" s="6" t="str">
        <f>LOWER(TRIM(CLEAN(youtube[[#This Row],[Artist]])) &amp; "_" &amp; TRIM(CLEAN(youtube[[#This Row],[Duration_ms]])))</f>
        <v>disney_160307</v>
      </c>
      <c r="C13367">
        <v>273</v>
      </c>
      <c r="D13367">
        <v>227</v>
      </c>
      <c r="E13367">
        <v>0</v>
      </c>
      <c r="F13367">
        <v>-15.742000000000001</v>
      </c>
      <c r="G13367">
        <v>160307</v>
      </c>
      <c r="H13367" s="6" t="s">
        <v>17843</v>
      </c>
      <c r="I13367" s="6" t="s">
        <v>67653</v>
      </c>
      <c r="J13367" s="6" t="s">
        <v>73074</v>
      </c>
      <c r="K13367">
        <v>141700</v>
      </c>
      <c r="L13367">
        <v>1410</v>
      </c>
      <c r="M13367">
        <v>0</v>
      </c>
      <c r="N13367" s="6" t="s">
        <v>84944</v>
      </c>
      <c r="O13367" s="6" t="s">
        <v>17738</v>
      </c>
      <c r="P13367" s="6" t="s">
        <v>17738</v>
      </c>
    </row>
    <row r="13368" spans="1:16" x14ac:dyDescent="0.25">
      <c r="A13368" s="6" t="s">
        <v>33479</v>
      </c>
      <c r="B13368" s="6" t="str">
        <f>LOWER(TRIM(CLEAN(youtube[[#This Row],[Artist]])) &amp; "_" &amp; TRIM(CLEAN(youtube[[#This Row],[Duration_ms]])))</f>
        <v>four tops_160280</v>
      </c>
      <c r="C13368">
        <v>667</v>
      </c>
      <c r="D13368">
        <v>599</v>
      </c>
      <c r="E13368">
        <v>0</v>
      </c>
      <c r="F13368">
        <v>-8.8940000000000001</v>
      </c>
      <c r="G13368">
        <v>160280</v>
      </c>
      <c r="H13368" s="6" t="s">
        <v>24729</v>
      </c>
      <c r="I13368" s="6" t="s">
        <v>67654</v>
      </c>
      <c r="J13368" s="6" t="s">
        <v>24730</v>
      </c>
      <c r="K13368">
        <v>216291760</v>
      </c>
      <c r="L13368">
        <v>1375150</v>
      </c>
      <c r="M13368">
        <v>49580</v>
      </c>
      <c r="N13368" s="6" t="s">
        <v>84945</v>
      </c>
      <c r="O13368" s="6" t="s">
        <v>17741</v>
      </c>
      <c r="P13368" s="6" t="s">
        <v>17741</v>
      </c>
    </row>
    <row r="13369" spans="1:16" x14ac:dyDescent="0.25">
      <c r="A13369" s="6" t="s">
        <v>55902</v>
      </c>
      <c r="B13369" s="6" t="str">
        <f>LOWER(TRIM(CLEAN(youtube[[#This Row],[Artist]])) &amp; "_" &amp; TRIM(CLEAN(youtube[[#This Row],[Duration_ms]])))</f>
        <v>código fn_160250</v>
      </c>
      <c r="C13369">
        <v>701</v>
      </c>
      <c r="D13369">
        <v>698</v>
      </c>
      <c r="E13369">
        <v>10</v>
      </c>
      <c r="F13369">
        <v>-6.8979999999999997</v>
      </c>
      <c r="G13369">
        <v>160250</v>
      </c>
      <c r="H13369" s="6" t="s">
        <v>25960</v>
      </c>
      <c r="I13369" s="6" t="s">
        <v>67655</v>
      </c>
      <c r="J13369" s="6" t="s">
        <v>55902</v>
      </c>
      <c r="K13369">
        <v>39650280</v>
      </c>
      <c r="L13369">
        <v>581870</v>
      </c>
      <c r="M13369">
        <v>4010</v>
      </c>
      <c r="N13369" s="6" t="s">
        <v>84946</v>
      </c>
      <c r="O13369" s="6" t="s">
        <v>17741</v>
      </c>
      <c r="P13369" s="6" t="s">
        <v>17741</v>
      </c>
    </row>
    <row r="13370" spans="1:16" x14ac:dyDescent="0.25">
      <c r="A13370" s="6" t="s">
        <v>34211</v>
      </c>
      <c r="B13370" s="6" t="str">
        <f>LOWER(TRIM(CLEAN(youtube[[#This Row],[Artist]])) &amp; "_" &amp; TRIM(CLEAN(youtube[[#This Row],[Duration_ms]])))</f>
        <v>cascada_160238</v>
      </c>
      <c r="C13370">
        <v>514</v>
      </c>
      <c r="D13370">
        <v>74</v>
      </c>
      <c r="E13370">
        <v>0</v>
      </c>
      <c r="F13370">
        <v>-5.6269999999999998</v>
      </c>
      <c r="G13370">
        <v>160238</v>
      </c>
      <c r="H13370" s="6" t="s">
        <v>30584</v>
      </c>
      <c r="I13370" s="6" t="s">
        <v>67656</v>
      </c>
      <c r="J13370" s="6" t="s">
        <v>34211</v>
      </c>
      <c r="K13370">
        <v>27129420</v>
      </c>
      <c r="L13370">
        <v>159990</v>
      </c>
      <c r="M13370">
        <v>1570</v>
      </c>
      <c r="N13370" s="6" t="s">
        <v>84947</v>
      </c>
      <c r="O13370" s="6" t="s">
        <v>17738</v>
      </c>
      <c r="P13370" s="6" t="s">
        <v>17738</v>
      </c>
    </row>
    <row r="13371" spans="1:16" x14ac:dyDescent="0.25">
      <c r="A13371" s="6" t="s">
        <v>32442</v>
      </c>
      <c r="B13371" s="6" t="str">
        <f>LOWER(TRIM(CLEAN(youtube[[#This Row],[Artist]])) &amp; "_" &amp; TRIM(CLEAN(youtube[[#This Row],[Duration_ms]])))</f>
        <v>yo-yo ma_160227</v>
      </c>
      <c r="C13371">
        <v>187</v>
      </c>
      <c r="D13371">
        <v>306</v>
      </c>
      <c r="E13371">
        <v>5</v>
      </c>
      <c r="F13371">
        <v>-27.399000000000001</v>
      </c>
      <c r="G13371">
        <v>160227</v>
      </c>
      <c r="H13371" s="6" t="s">
        <v>18667</v>
      </c>
      <c r="I13371" s="6" t="s">
        <v>67657</v>
      </c>
      <c r="J13371" s="6" t="s">
        <v>69313</v>
      </c>
      <c r="K13371">
        <v>593970</v>
      </c>
      <c r="L13371">
        <v>6410</v>
      </c>
      <c r="M13371">
        <v>80</v>
      </c>
      <c r="N13371" s="6" t="s">
        <v>84948</v>
      </c>
      <c r="O13371" s="6" t="s">
        <v>17738</v>
      </c>
      <c r="P13371" s="6" t="s">
        <v>17738</v>
      </c>
    </row>
    <row r="13372" spans="1:16" x14ac:dyDescent="0.25">
      <c r="A13372" s="6" t="s">
        <v>33136</v>
      </c>
      <c r="B13372" s="6" t="str">
        <f>LOWER(TRIM(CLEAN(youtube[[#This Row],[Artist]])) &amp; "_" &amp; TRIM(CLEAN(youtube[[#This Row],[Duration_ms]])))</f>
        <v>ray charles_160227</v>
      </c>
      <c r="C13372">
        <v>565</v>
      </c>
      <c r="D13372">
        <v>962</v>
      </c>
      <c r="E13372">
        <v>8</v>
      </c>
      <c r="F13372">
        <v>-29.81</v>
      </c>
      <c r="G13372">
        <v>160227</v>
      </c>
      <c r="H13372" s="6" t="s">
        <v>18737</v>
      </c>
      <c r="I13372" s="6" t="s">
        <v>67658</v>
      </c>
      <c r="J13372" s="6" t="s">
        <v>73075</v>
      </c>
      <c r="K13372">
        <v>12043260</v>
      </c>
      <c r="L13372">
        <v>138850</v>
      </c>
      <c r="M13372">
        <v>3940</v>
      </c>
      <c r="N13372" s="6" t="s">
        <v>84949</v>
      </c>
      <c r="O13372" s="6" t="s">
        <v>17738</v>
      </c>
      <c r="P13372" s="6" t="s">
        <v>17738</v>
      </c>
    </row>
    <row r="13373" spans="1:16" x14ac:dyDescent="0.25">
      <c r="A13373" s="6" t="s">
        <v>32516</v>
      </c>
      <c r="B13373" s="6" t="str">
        <f>LOWER(TRIM(CLEAN(youtube[[#This Row],[Artist]])) &amp; "_" &amp; TRIM(CLEAN(youtube[[#This Row],[Duration_ms]])))</f>
        <v>john legend_160227</v>
      </c>
      <c r="C13373">
        <v>567</v>
      </c>
      <c r="D13373">
        <v>828</v>
      </c>
      <c r="E13373">
        <v>10</v>
      </c>
      <c r="F13373">
        <v>-45.13</v>
      </c>
      <c r="G13373">
        <v>160227</v>
      </c>
      <c r="H13373" s="6" t="s">
        <v>30312</v>
      </c>
      <c r="I13373" s="6" t="s">
        <v>67659</v>
      </c>
      <c r="J13373" s="6" t="s">
        <v>70455</v>
      </c>
      <c r="K13373">
        <v>20545400</v>
      </c>
      <c r="L13373">
        <v>101710</v>
      </c>
      <c r="M13373">
        <v>3250</v>
      </c>
      <c r="N13373" s="6" t="s">
        <v>84950</v>
      </c>
      <c r="O13373" s="6" t="s">
        <v>17738</v>
      </c>
      <c r="P13373" s="6" t="s">
        <v>17738</v>
      </c>
    </row>
    <row r="13374" spans="1:16" x14ac:dyDescent="0.25">
      <c r="A13374" s="6" t="s">
        <v>33926</v>
      </c>
      <c r="B13374" s="6" t="str">
        <f>LOWER(TRIM(CLEAN(youtube[[#This Row],[Artist]])) &amp; "_" &amp; TRIM(CLEAN(youtube[[#This Row],[Duration_ms]])))</f>
        <v>lazza_160205</v>
      </c>
      <c r="C13374">
        <v>613</v>
      </c>
      <c r="D13374">
        <v>96</v>
      </c>
      <c r="E13374">
        <v>5</v>
      </c>
      <c r="F13374">
        <v>-43.43</v>
      </c>
      <c r="G13374">
        <v>160205</v>
      </c>
      <c r="H13374" s="6" t="s">
        <v>21923</v>
      </c>
      <c r="I13374" s="6" t="s">
        <v>67660</v>
      </c>
      <c r="J13374" s="6" t="s">
        <v>72519</v>
      </c>
      <c r="K13374">
        <v>100809340</v>
      </c>
      <c r="L13374">
        <v>487800</v>
      </c>
      <c r="M13374">
        <v>9280</v>
      </c>
      <c r="N13374" s="6" t="s">
        <v>84951</v>
      </c>
      <c r="O13374" s="6" t="s">
        <v>17738</v>
      </c>
      <c r="P13374" s="6" t="s">
        <v>17738</v>
      </c>
    </row>
    <row r="13375" spans="1:16" x14ac:dyDescent="0.25">
      <c r="A13375" s="6" t="s">
        <v>34104</v>
      </c>
      <c r="B13375" s="6" t="str">
        <f>LOWER(TRIM(CLEAN(youtube[[#This Row],[Artist]])) &amp; "_" &amp; TRIM(CLEAN(youtube[[#This Row],[Duration_ms]])))</f>
        <v>kali uchis_160191</v>
      </c>
      <c r="C13375">
        <v>653</v>
      </c>
      <c r="D13375">
        <v>524</v>
      </c>
      <c r="E13375">
        <v>11</v>
      </c>
      <c r="F13375">
        <v>-9.016</v>
      </c>
      <c r="G13375">
        <v>160191</v>
      </c>
      <c r="H13375" s="6" t="s">
        <v>26992</v>
      </c>
      <c r="I13375" s="6" t="s">
        <v>67661</v>
      </c>
      <c r="J13375" s="6" t="s">
        <v>34104</v>
      </c>
      <c r="K13375">
        <v>932680630</v>
      </c>
      <c r="L13375">
        <v>17038960</v>
      </c>
      <c r="M13375">
        <v>565860</v>
      </c>
      <c r="N13375" s="6" t="s">
        <v>84952</v>
      </c>
      <c r="O13375" s="6" t="s">
        <v>17741</v>
      </c>
      <c r="P13375" s="6" t="s">
        <v>17741</v>
      </c>
    </row>
    <row r="13376" spans="1:16" x14ac:dyDescent="0.25">
      <c r="A13376" s="6" t="s">
        <v>32434</v>
      </c>
      <c r="B13376" s="6" t="str">
        <f>LOWER(TRIM(CLEAN(youtube[[#This Row],[Artist]])) &amp; "_" &amp; TRIM(CLEAN(youtube[[#This Row],[Duration_ms]])))</f>
        <v>los palmeras_160181</v>
      </c>
      <c r="C13376">
        <v>742</v>
      </c>
      <c r="D13376">
        <v>621</v>
      </c>
      <c r="E13376">
        <v>9</v>
      </c>
      <c r="F13376">
        <v>-5.133</v>
      </c>
      <c r="G13376">
        <v>160181</v>
      </c>
      <c r="H13376" s="6" t="s">
        <v>19065</v>
      </c>
      <c r="I13376" s="6" t="s">
        <v>67662</v>
      </c>
      <c r="J13376" s="6" t="s">
        <v>33635</v>
      </c>
      <c r="K13376">
        <v>111699250</v>
      </c>
      <c r="L13376">
        <v>3635530</v>
      </c>
      <c r="M13376">
        <v>202000</v>
      </c>
      <c r="N13376" s="6" t="s">
        <v>84953</v>
      </c>
      <c r="O13376" s="6" t="s">
        <v>17738</v>
      </c>
      <c r="P13376" s="6" t="s">
        <v>17738</v>
      </c>
    </row>
    <row r="13377" spans="1:16" x14ac:dyDescent="0.25">
      <c r="A13377" s="6" t="s">
        <v>33238</v>
      </c>
      <c r="B13377" s="6" t="str">
        <f>LOWER(TRIM(CLEAN(youtube[[#This Row],[Artist]])) &amp; "_" &amp; TRIM(CLEAN(youtube[[#This Row],[Duration_ms]])))</f>
        <v>h.e.r._160173</v>
      </c>
      <c r="C13377">
        <v>416</v>
      </c>
      <c r="D13377">
        <v>298</v>
      </c>
      <c r="E13377">
        <v>7</v>
      </c>
      <c r="F13377">
        <v>-8.4990000000000006</v>
      </c>
      <c r="G13377">
        <v>160173</v>
      </c>
      <c r="H13377" s="6" t="s">
        <v>21324</v>
      </c>
      <c r="I13377" s="6" t="s">
        <v>67663</v>
      </c>
      <c r="J13377" s="6" t="s">
        <v>70068</v>
      </c>
      <c r="K13377">
        <v>476991690</v>
      </c>
      <c r="L13377">
        <v>3986330</v>
      </c>
      <c r="M13377">
        <v>53090</v>
      </c>
      <c r="N13377" s="6" t="s">
        <v>84954</v>
      </c>
      <c r="O13377" s="6" t="s">
        <v>17738</v>
      </c>
      <c r="P13377" s="6" t="s">
        <v>17738</v>
      </c>
    </row>
    <row r="13378" spans="1:16" x14ac:dyDescent="0.25">
      <c r="A13378" s="6" t="s">
        <v>5619</v>
      </c>
      <c r="B13378" s="6" t="str">
        <f>LOWER(TRIM(CLEAN(youtube[[#This Row],[Artist]])) &amp; "_" &amp; TRIM(CLEAN(youtube[[#This Row],[Duration_ms]])))</f>
        <v>bbno$_160162</v>
      </c>
      <c r="C13378">
        <v>881</v>
      </c>
      <c r="D13378">
        <v>782</v>
      </c>
      <c r="E13378">
        <v>9</v>
      </c>
      <c r="F13378">
        <v>-36.57</v>
      </c>
      <c r="G13378">
        <v>160162</v>
      </c>
      <c r="H13378" s="6" t="s">
        <v>22486</v>
      </c>
      <c r="I13378" s="6" t="s">
        <v>22487</v>
      </c>
      <c r="J13378" s="6" t="s">
        <v>5619</v>
      </c>
      <c r="K13378">
        <v>5412600</v>
      </c>
      <c r="L13378">
        <v>259410</v>
      </c>
      <c r="M13378">
        <v>7910</v>
      </c>
      <c r="N13378" s="6" t="s">
        <v>22488</v>
      </c>
      <c r="O13378" s="6" t="s">
        <v>17741</v>
      </c>
      <c r="P13378" s="6" t="s">
        <v>17738</v>
      </c>
    </row>
    <row r="13379" spans="1:16" x14ac:dyDescent="0.25">
      <c r="A13379" s="6" t="s">
        <v>34440</v>
      </c>
      <c r="B13379" s="6" t="str">
        <f>LOWER(TRIM(CLEAN(youtube[[#This Row],[Artist]])) &amp; "_" &amp; TRIM(CLEAN(youtube[[#This Row],[Duration_ms]])))</f>
        <v>yung gravy_160162</v>
      </c>
      <c r="C13379">
        <v>881</v>
      </c>
      <c r="D13379">
        <v>782</v>
      </c>
      <c r="E13379">
        <v>9</v>
      </c>
      <c r="F13379">
        <v>-36.57</v>
      </c>
      <c r="G13379">
        <v>160162</v>
      </c>
      <c r="H13379" s="6" t="s">
        <v>27369</v>
      </c>
      <c r="I13379" s="6" t="s">
        <v>67664</v>
      </c>
      <c r="J13379" s="6" t="s">
        <v>73076</v>
      </c>
      <c r="K13379">
        <v>29081810</v>
      </c>
      <c r="L13379">
        <v>592800</v>
      </c>
      <c r="M13379">
        <v>10390</v>
      </c>
      <c r="N13379" s="6" t="s">
        <v>84955</v>
      </c>
      <c r="O13379" s="6" t="s">
        <v>17738</v>
      </c>
      <c r="P13379" s="6" t="s">
        <v>17738</v>
      </c>
    </row>
    <row r="13380" spans="1:16" x14ac:dyDescent="0.25">
      <c r="A13380" s="6" t="s">
        <v>33059</v>
      </c>
      <c r="B13380" s="6" t="str">
        <f>LOWER(TRIM(CLEAN(youtube[[#This Row],[Artist]])) &amp; "_" &amp; TRIM(CLEAN(youtube[[#This Row],[Duration_ms]])))</f>
        <v>creedence clearwater revival_160133</v>
      </c>
      <c r="C13380">
        <v>741</v>
      </c>
      <c r="D13380">
        <v>697</v>
      </c>
      <c r="E13380">
        <v>0</v>
      </c>
      <c r="F13380">
        <v>-7.0279999999999996</v>
      </c>
      <c r="G13380">
        <v>160133</v>
      </c>
      <c r="H13380" s="6" t="s">
        <v>27907</v>
      </c>
      <c r="I13380" s="6" t="s">
        <v>67665</v>
      </c>
      <c r="J13380" s="6" t="s">
        <v>72962</v>
      </c>
      <c r="K13380">
        <v>2992463330</v>
      </c>
      <c r="L13380">
        <v>22682460</v>
      </c>
      <c r="M13380">
        <v>336090</v>
      </c>
      <c r="N13380" s="6" t="s">
        <v>84956</v>
      </c>
      <c r="O13380" s="6" t="s">
        <v>17738</v>
      </c>
      <c r="P13380" s="6" t="s">
        <v>17738</v>
      </c>
    </row>
    <row r="13381" spans="1:16" x14ac:dyDescent="0.25">
      <c r="A13381" s="6" t="s">
        <v>33422</v>
      </c>
      <c r="B13381" s="6" t="str">
        <f>LOWER(TRIM(CLEAN(youtube[[#This Row],[Artist]])) &amp; "_" &amp; TRIM(CLEAN(youtube[[#This Row],[Duration_ms]])))</f>
        <v>the lumineers_160097</v>
      </c>
      <c r="C13381">
        <v>664</v>
      </c>
      <c r="D13381">
        <v>573</v>
      </c>
      <c r="E13381">
        <v>5</v>
      </c>
      <c r="F13381">
        <v>-6.5190000000000001</v>
      </c>
      <c r="G13381">
        <v>160097</v>
      </c>
      <c r="H13381" s="6" t="s">
        <v>26712</v>
      </c>
      <c r="I13381" s="6" t="s">
        <v>67666</v>
      </c>
      <c r="J13381" s="6" t="s">
        <v>71217</v>
      </c>
      <c r="K13381">
        <v>2174034170</v>
      </c>
      <c r="L13381">
        <v>16468610</v>
      </c>
      <c r="M13381">
        <v>285090</v>
      </c>
      <c r="N13381" s="6" t="s">
        <v>84957</v>
      </c>
      <c r="O13381" s="6" t="s">
        <v>17738</v>
      </c>
      <c r="P13381" s="6" t="s">
        <v>17738</v>
      </c>
    </row>
    <row r="13382" spans="1:16" x14ac:dyDescent="0.25">
      <c r="A13382" s="6" t="s">
        <v>32897</v>
      </c>
      <c r="B13382" s="6" t="str">
        <f>LOWER(TRIM(CLEAN(youtube[[#This Row],[Artist]])) &amp; "_" &amp; TRIM(CLEAN(youtube[[#This Row],[Duration_ms]])))</f>
        <v>bon iver_160093</v>
      </c>
      <c r="C13382">
        <v>669</v>
      </c>
      <c r="D13382">
        <v>809</v>
      </c>
      <c r="E13382">
        <v>0</v>
      </c>
      <c r="F13382">
        <v>-17.282</v>
      </c>
      <c r="G13382">
        <v>160093</v>
      </c>
      <c r="H13382" s="6" t="s">
        <v>21043</v>
      </c>
      <c r="I13382" s="6" t="s">
        <v>67667</v>
      </c>
      <c r="J13382" s="6" t="s">
        <v>32897</v>
      </c>
      <c r="K13382">
        <v>9166090</v>
      </c>
      <c r="L13382">
        <v>186820</v>
      </c>
      <c r="M13382">
        <v>3160</v>
      </c>
      <c r="N13382" s="6" t="s">
        <v>84958</v>
      </c>
      <c r="O13382" s="6" t="s">
        <v>17741</v>
      </c>
      <c r="P13382" s="6" t="s">
        <v>17738</v>
      </c>
    </row>
    <row r="13383" spans="1:16" x14ac:dyDescent="0.25">
      <c r="A13383" s="6" t="s">
        <v>33938</v>
      </c>
      <c r="B13383" s="6" t="str">
        <f>LOWER(TRIM(CLEAN(youtube[[#This Row],[Artist]])) &amp; "_" &amp; TRIM(CLEAN(youtube[[#This Row],[Duration_ms]])))</f>
        <v>helene fischer_160093</v>
      </c>
      <c r="C13383">
        <v>723</v>
      </c>
      <c r="D13383">
        <v>819</v>
      </c>
      <c r="E13383">
        <v>5</v>
      </c>
      <c r="F13383">
        <v>-33.28</v>
      </c>
      <c r="G13383">
        <v>160093</v>
      </c>
      <c r="H13383" s="6" t="s">
        <v>30824</v>
      </c>
      <c r="I13383" s="6" t="s">
        <v>67668</v>
      </c>
      <c r="J13383" s="6" t="s">
        <v>71224</v>
      </c>
      <c r="K13383">
        <v>14722840</v>
      </c>
      <c r="L13383">
        <v>119250</v>
      </c>
      <c r="M13383">
        <v>5680</v>
      </c>
      <c r="N13383" s="6" t="s">
        <v>84959</v>
      </c>
      <c r="O13383" s="6" t="s">
        <v>17738</v>
      </c>
      <c r="P13383" s="6" t="s">
        <v>17738</v>
      </c>
    </row>
    <row r="13384" spans="1:16" x14ac:dyDescent="0.25">
      <c r="A13384" s="6" t="s">
        <v>33952</v>
      </c>
      <c r="B13384" s="6" t="str">
        <f>LOWER(TRIM(CLEAN(youtube[[#This Row],[Artist]])) &amp; "_" &amp; TRIM(CLEAN(youtube[[#This Row],[Duration_ms]])))</f>
        <v>rod wave_160078</v>
      </c>
      <c r="C13384">
        <v>55</v>
      </c>
      <c r="D13384">
        <v>637</v>
      </c>
      <c r="E13384">
        <v>8</v>
      </c>
      <c r="F13384">
        <v>-5.2119999999999997</v>
      </c>
      <c r="G13384">
        <v>160078</v>
      </c>
      <c r="H13384" s="6" t="s">
        <v>32093</v>
      </c>
      <c r="I13384" s="6" t="s">
        <v>67669</v>
      </c>
      <c r="J13384" s="6" t="s">
        <v>70839</v>
      </c>
      <c r="K13384">
        <v>1229588890</v>
      </c>
      <c r="L13384">
        <v>11871370</v>
      </c>
      <c r="M13384">
        <v>452490</v>
      </c>
      <c r="N13384" s="6" t="s">
        <v>84960</v>
      </c>
      <c r="O13384" s="6" t="s">
        <v>17741</v>
      </c>
      <c r="P13384" s="6" t="s">
        <v>17741</v>
      </c>
    </row>
    <row r="13385" spans="1:16" x14ac:dyDescent="0.25">
      <c r="A13385" s="6" t="s">
        <v>34388</v>
      </c>
      <c r="B13385" s="6" t="str">
        <f>LOWER(TRIM(CLEAN(youtube[[#This Row],[Artist]])) &amp; "_" &amp; TRIM(CLEAN(youtube[[#This Row],[Duration_ms]])))</f>
        <v>brenda lee_160067</v>
      </c>
      <c r="C13385">
        <v>417</v>
      </c>
      <c r="D13385">
        <v>377</v>
      </c>
      <c r="E13385">
        <v>3</v>
      </c>
      <c r="F13385">
        <v>-8.7260000000000009</v>
      </c>
      <c r="G13385">
        <v>160067</v>
      </c>
      <c r="H13385" s="6" t="s">
        <v>18314</v>
      </c>
      <c r="I13385" s="6" t="s">
        <v>67670</v>
      </c>
      <c r="J13385" s="6" t="s">
        <v>18315</v>
      </c>
      <c r="K13385">
        <v>49163620</v>
      </c>
      <c r="L13385">
        <v>338480</v>
      </c>
      <c r="N13385" s="6" t="s">
        <v>17837</v>
      </c>
      <c r="O13385" s="6" t="s">
        <v>17741</v>
      </c>
      <c r="P13385" s="6" t="s">
        <v>17741</v>
      </c>
    </row>
    <row r="13386" spans="1:16" x14ac:dyDescent="0.25">
      <c r="A13386" s="6" t="s">
        <v>33805</v>
      </c>
      <c r="B13386" s="6" t="str">
        <f>LOWER(TRIM(CLEAN(youtube[[#This Row],[Artist]])) &amp; "_" &amp; TRIM(CLEAN(youtube[[#This Row],[Duration_ms]])))</f>
        <v>sfera ebbasta_160052</v>
      </c>
      <c r="C13386">
        <v>744</v>
      </c>
      <c r="D13386">
        <v>579</v>
      </c>
      <c r="E13386">
        <v>8</v>
      </c>
      <c r="F13386">
        <v>-6.6980000000000004</v>
      </c>
      <c r="G13386">
        <v>160052</v>
      </c>
      <c r="H13386" s="6" t="s">
        <v>22085</v>
      </c>
      <c r="I13386" s="6" t="s">
        <v>67671</v>
      </c>
      <c r="J13386" s="6" t="s">
        <v>34071</v>
      </c>
      <c r="K13386">
        <v>107573730</v>
      </c>
      <c r="L13386">
        <v>1212130</v>
      </c>
      <c r="M13386">
        <v>26760</v>
      </c>
      <c r="N13386" s="6" t="s">
        <v>84961</v>
      </c>
      <c r="O13386" s="6" t="s">
        <v>17741</v>
      </c>
      <c r="P13386" s="6" t="s">
        <v>17741</v>
      </c>
    </row>
    <row r="13387" spans="1:16" x14ac:dyDescent="0.25">
      <c r="A13387" s="6" t="s">
        <v>34400</v>
      </c>
      <c r="B13387" s="6" t="str">
        <f>LOWER(TRIM(CLEAN(youtube[[#This Row],[Artist]])) &amp; "_" &amp; TRIM(CLEAN(youtube[[#This Row],[Duration_ms]])))</f>
        <v>yeat_160052</v>
      </c>
      <c r="C13387">
        <v>693</v>
      </c>
      <c r="D13387">
        <v>575</v>
      </c>
      <c r="E13387">
        <v>2</v>
      </c>
      <c r="F13387">
        <v>-7.633</v>
      </c>
      <c r="G13387">
        <v>160052</v>
      </c>
      <c r="H13387" s="6" t="s">
        <v>22547</v>
      </c>
      <c r="I13387" s="6" t="s">
        <v>67672</v>
      </c>
      <c r="J13387" s="6" t="s">
        <v>73077</v>
      </c>
      <c r="K13387">
        <v>562380</v>
      </c>
      <c r="L13387">
        <v>12380</v>
      </c>
      <c r="M13387">
        <v>640</v>
      </c>
      <c r="N13387" s="6" t="s">
        <v>84962</v>
      </c>
      <c r="O13387" s="6" t="s">
        <v>17741</v>
      </c>
      <c r="P13387" s="6" t="s">
        <v>17741</v>
      </c>
    </row>
    <row r="13388" spans="1:16" x14ac:dyDescent="0.25">
      <c r="A13388" s="6" t="s">
        <v>34071</v>
      </c>
      <c r="B13388" s="6" t="str">
        <f>LOWER(TRIM(CLEAN(youtube[[#This Row],[Artist]])) &amp; "_" &amp; TRIM(CLEAN(youtube[[#This Row],[Duration_ms]])))</f>
        <v>shiva_160052</v>
      </c>
      <c r="C13388">
        <v>744</v>
      </c>
      <c r="D13388">
        <v>579</v>
      </c>
      <c r="E13388">
        <v>8</v>
      </c>
      <c r="F13388">
        <v>-6.6980000000000004</v>
      </c>
      <c r="G13388">
        <v>160052</v>
      </c>
      <c r="H13388" s="6" t="s">
        <v>22085</v>
      </c>
      <c r="I13388" s="6" t="s">
        <v>67671</v>
      </c>
      <c r="J13388" s="6" t="s">
        <v>34071</v>
      </c>
      <c r="K13388">
        <v>107575730</v>
      </c>
      <c r="L13388">
        <v>1212160</v>
      </c>
      <c r="M13388">
        <v>26760</v>
      </c>
      <c r="N13388" s="6" t="s">
        <v>84961</v>
      </c>
      <c r="O13388" s="6" t="s">
        <v>17741</v>
      </c>
      <c r="P13388" s="6" t="s">
        <v>17741</v>
      </c>
    </row>
    <row r="13389" spans="1:16" x14ac:dyDescent="0.25">
      <c r="A13389" s="6" t="s">
        <v>34293</v>
      </c>
      <c r="B13389" s="6" t="str">
        <f>LOWER(TRIM(CLEAN(youtube[[#This Row],[Artist]])) &amp; "_" &amp; TRIM(CLEAN(youtube[[#This Row],[Duration_ms]])))</f>
        <v>ysy a_160020</v>
      </c>
      <c r="C13389">
        <v>745</v>
      </c>
      <c r="D13389">
        <v>684</v>
      </c>
      <c r="E13389">
        <v>8</v>
      </c>
      <c r="F13389">
        <v>-5.2910000000000004</v>
      </c>
      <c r="G13389">
        <v>160020</v>
      </c>
      <c r="H13389" s="6" t="s">
        <v>32110</v>
      </c>
      <c r="I13389" s="6" t="s">
        <v>67673</v>
      </c>
      <c r="J13389" s="6" t="s">
        <v>34293</v>
      </c>
      <c r="K13389">
        <v>33263000</v>
      </c>
      <c r="L13389">
        <v>653090</v>
      </c>
      <c r="M13389">
        <v>11080</v>
      </c>
      <c r="N13389" s="6" t="s">
        <v>84963</v>
      </c>
      <c r="O13389" s="6" t="s">
        <v>17738</v>
      </c>
      <c r="P13389" s="6" t="s">
        <v>17738</v>
      </c>
    </row>
    <row r="13390" spans="1:16" x14ac:dyDescent="0.25">
      <c r="A13390" s="6" t="s">
        <v>34105</v>
      </c>
      <c r="B13390" s="6" t="str">
        <f>LOWER(TRIM(CLEAN(youtube[[#This Row],[Artist]])) &amp; "_" &amp; TRIM(CLEAN(youtube[[#This Row],[Duration_ms]])))</f>
        <v>prezioso_160000</v>
      </c>
      <c r="C13390">
        <v>67</v>
      </c>
      <c r="D13390">
        <v>896</v>
      </c>
      <c r="E13390">
        <v>1</v>
      </c>
      <c r="F13390">
        <v>-46.73</v>
      </c>
      <c r="G13390">
        <v>160000</v>
      </c>
      <c r="H13390" s="6" t="s">
        <v>18931</v>
      </c>
      <c r="I13390" s="6" t="s">
        <v>67674</v>
      </c>
      <c r="J13390" s="6" t="s">
        <v>34421</v>
      </c>
      <c r="K13390">
        <v>491667840</v>
      </c>
      <c r="L13390">
        <v>3831470</v>
      </c>
      <c r="M13390">
        <v>55430</v>
      </c>
      <c r="N13390" s="6" t="s">
        <v>84964</v>
      </c>
      <c r="O13390" s="6" t="s">
        <v>17738</v>
      </c>
      <c r="P13390" s="6" t="s">
        <v>17738</v>
      </c>
    </row>
    <row r="13391" spans="1:16" x14ac:dyDescent="0.25">
      <c r="A13391" s="6" t="s">
        <v>34317</v>
      </c>
      <c r="B13391" s="6" t="str">
        <f>LOWER(TRIM(CLEAN(youtube[[#This Row],[Artist]])) &amp; "_" &amp; TRIM(CLEAN(youtube[[#This Row],[Duration_ms]])))</f>
        <v>hotel ugly_160000</v>
      </c>
      <c r="C13391">
        <v>877</v>
      </c>
      <c r="D13391">
        <v>462</v>
      </c>
      <c r="E13391">
        <v>0</v>
      </c>
      <c r="F13391">
        <v>-14.419</v>
      </c>
      <c r="G13391">
        <v>160000</v>
      </c>
      <c r="H13391" s="6" t="s">
        <v>22813</v>
      </c>
      <c r="I13391" s="6" t="s">
        <v>46866</v>
      </c>
      <c r="J13391" s="6" t="s">
        <v>72174</v>
      </c>
      <c r="K13391">
        <v>1300440</v>
      </c>
      <c r="L13391">
        <v>34160</v>
      </c>
      <c r="M13391">
        <v>60</v>
      </c>
      <c r="N13391" s="6" t="s">
        <v>84965</v>
      </c>
      <c r="O13391" s="6" t="s">
        <v>17738</v>
      </c>
      <c r="P13391" s="6" t="s">
        <v>17738</v>
      </c>
    </row>
    <row r="13392" spans="1:16" x14ac:dyDescent="0.25">
      <c r="A13392" s="6" t="s">
        <v>34384</v>
      </c>
      <c r="B13392" s="6" t="str">
        <f>LOWER(TRIM(CLEAN(youtube[[#This Row],[Artist]])) &amp; "_" &amp; TRIM(CLEAN(youtube[[#This Row],[Duration_ms]])))</f>
        <v>sam cooke_160000</v>
      </c>
      <c r="C13392">
        <v>776</v>
      </c>
      <c r="D13392">
        <v>659</v>
      </c>
      <c r="E13392">
        <v>9</v>
      </c>
      <c r="F13392">
        <v>-7.7670000000000003</v>
      </c>
      <c r="G13392">
        <v>160000</v>
      </c>
      <c r="H13392" s="6" t="s">
        <v>23765</v>
      </c>
      <c r="I13392" s="6" t="s">
        <v>67675</v>
      </c>
      <c r="J13392" s="6" t="s">
        <v>72463</v>
      </c>
      <c r="K13392">
        <v>59839240</v>
      </c>
      <c r="L13392">
        <v>472290</v>
      </c>
      <c r="M13392">
        <v>12210</v>
      </c>
      <c r="N13392" s="6" t="s">
        <v>84966</v>
      </c>
      <c r="O13392" s="6" t="s">
        <v>17738</v>
      </c>
      <c r="P13392" s="6" t="s">
        <v>17738</v>
      </c>
    </row>
    <row r="13393" spans="1:16" x14ac:dyDescent="0.25">
      <c r="A13393" s="6" t="s">
        <v>33796</v>
      </c>
      <c r="B13393" s="6" t="str">
        <f>LOWER(TRIM(CLEAN(youtube[[#This Row],[Artist]])) &amp; "_" &amp; TRIM(CLEAN(youtube[[#This Row],[Duration_ms]])))</f>
        <v>flo rida_160000</v>
      </c>
      <c r="C13393">
        <v>7</v>
      </c>
      <c r="D13393">
        <v>854</v>
      </c>
      <c r="E13393">
        <v>10</v>
      </c>
      <c r="F13393">
        <v>-5.4359999999999999</v>
      </c>
      <c r="G13393">
        <v>160000</v>
      </c>
      <c r="H13393" s="6" t="s">
        <v>25660</v>
      </c>
      <c r="I13393" s="6" t="s">
        <v>67676</v>
      </c>
      <c r="J13393" s="6" t="s">
        <v>70712</v>
      </c>
      <c r="K13393">
        <v>1690120</v>
      </c>
      <c r="L13393">
        <v>61980</v>
      </c>
      <c r="M13393">
        <v>1790</v>
      </c>
      <c r="N13393" s="6" t="s">
        <v>84967</v>
      </c>
      <c r="O13393" s="6" t="s">
        <v>17738</v>
      </c>
      <c r="P13393" s="6" t="s">
        <v>17738</v>
      </c>
    </row>
    <row r="13394" spans="1:16" x14ac:dyDescent="0.25">
      <c r="A13394" s="6" t="s">
        <v>33108</v>
      </c>
      <c r="B13394" s="6" t="str">
        <f>LOWER(TRIM(CLEAN(youtube[[#This Row],[Artist]])) &amp; "_" &amp; TRIM(CLEAN(youtube[[#This Row],[Duration_ms]])))</f>
        <v>c418_160000</v>
      </c>
      <c r="C13394">
        <v>461</v>
      </c>
      <c r="D13394">
        <v>158</v>
      </c>
      <c r="E13394">
        <v>4</v>
      </c>
      <c r="F13394">
        <v>-20.962</v>
      </c>
      <c r="G13394">
        <v>160000</v>
      </c>
      <c r="H13394" s="6" t="s">
        <v>26443</v>
      </c>
      <c r="I13394" s="6" t="s">
        <v>46868</v>
      </c>
      <c r="J13394" s="6" t="s">
        <v>70269</v>
      </c>
      <c r="K13394">
        <v>25402170</v>
      </c>
      <c r="L13394">
        <v>696060</v>
      </c>
      <c r="M13394">
        <v>9160</v>
      </c>
      <c r="N13394" s="6" t="s">
        <v>84968</v>
      </c>
      <c r="O13394" s="6" t="s">
        <v>17738</v>
      </c>
      <c r="P13394" s="6" t="s">
        <v>17738</v>
      </c>
    </row>
    <row r="13395" spans="1:16" x14ac:dyDescent="0.25">
      <c r="A13395" s="6" t="s">
        <v>34158</v>
      </c>
      <c r="B13395" s="6" t="str">
        <f>LOWER(TRIM(CLEAN(youtube[[#This Row],[Artist]])) &amp; "_" &amp; TRIM(CLEAN(youtube[[#This Row],[Duration_ms]])))</f>
        <v>central cee_160000</v>
      </c>
      <c r="C13395">
        <v>85</v>
      </c>
      <c r="D13395">
        <v>664</v>
      </c>
      <c r="E13395">
        <v>6</v>
      </c>
      <c r="F13395">
        <v>-8.1189999999999998</v>
      </c>
      <c r="G13395">
        <v>160000</v>
      </c>
      <c r="H13395" s="6" t="s">
        <v>27276</v>
      </c>
      <c r="I13395" s="6" t="s">
        <v>67677</v>
      </c>
      <c r="J13395" s="6" t="s">
        <v>73078</v>
      </c>
      <c r="K13395">
        <v>152153100</v>
      </c>
      <c r="L13395">
        <v>3198540</v>
      </c>
      <c r="M13395">
        <v>53270</v>
      </c>
      <c r="N13395" s="6" t="s">
        <v>84969</v>
      </c>
      <c r="O13395" s="6" t="s">
        <v>17738</v>
      </c>
      <c r="P13395" s="6" t="s">
        <v>17738</v>
      </c>
    </row>
    <row r="13396" spans="1:16" x14ac:dyDescent="0.25">
      <c r="A13396" s="6" t="s">
        <v>33656</v>
      </c>
      <c r="B13396" s="6" t="str">
        <f>LOWER(TRIM(CLEAN(youtube[[#This Row],[Artist]])) &amp; "_" &amp; TRIM(CLEAN(youtube[[#This Row],[Duration_ms]])))</f>
        <v>bizarrap_160000</v>
      </c>
      <c r="C13396">
        <v>657</v>
      </c>
      <c r="D13396">
        <v>821</v>
      </c>
      <c r="E13396">
        <v>8</v>
      </c>
      <c r="F13396">
        <v>-30.6</v>
      </c>
      <c r="G13396">
        <v>160000</v>
      </c>
      <c r="H13396" s="6" t="s">
        <v>27401</v>
      </c>
      <c r="I13396" s="6" t="s">
        <v>67678</v>
      </c>
      <c r="J13396" s="6" t="s">
        <v>33656</v>
      </c>
      <c r="K13396">
        <v>1754033090</v>
      </c>
      <c r="L13396">
        <v>29768290</v>
      </c>
      <c r="M13396">
        <v>1057300</v>
      </c>
      <c r="N13396" s="6" t="s">
        <v>84970</v>
      </c>
      <c r="O13396" s="6" t="s">
        <v>17741</v>
      </c>
      <c r="P13396" s="6" t="s">
        <v>17738</v>
      </c>
    </row>
    <row r="13397" spans="1:16" x14ac:dyDescent="0.25">
      <c r="A13397" s="6" t="s">
        <v>33636</v>
      </c>
      <c r="B13397" s="6" t="str">
        <f>LOWER(TRIM(CLEAN(youtube[[#This Row],[Artist]])) &amp; "_" &amp; TRIM(CLEAN(youtube[[#This Row],[Duration_ms]])))</f>
        <v>tiago pzk_160000</v>
      </c>
      <c r="C13397">
        <v>657</v>
      </c>
      <c r="D13397">
        <v>821</v>
      </c>
      <c r="E13397">
        <v>8</v>
      </c>
      <c r="F13397">
        <v>-30.6</v>
      </c>
      <c r="G13397">
        <v>160000</v>
      </c>
      <c r="H13397" s="6" t="s">
        <v>27401</v>
      </c>
      <c r="I13397" s="6" t="s">
        <v>67678</v>
      </c>
      <c r="J13397" s="6" t="s">
        <v>33656</v>
      </c>
      <c r="K13397">
        <v>1754038490</v>
      </c>
      <c r="L13397">
        <v>29768310</v>
      </c>
      <c r="M13397">
        <v>1057300</v>
      </c>
      <c r="N13397" s="6" t="s">
        <v>84970</v>
      </c>
      <c r="O13397" s="6" t="s">
        <v>17741</v>
      </c>
      <c r="P13397" s="6" t="s">
        <v>17741</v>
      </c>
    </row>
    <row r="13398" spans="1:16" x14ac:dyDescent="0.25">
      <c r="A13398" s="6" t="s">
        <v>34219</v>
      </c>
      <c r="B13398" s="6" t="str">
        <f>LOWER(TRIM(CLEAN(youtube[[#This Row],[Artist]])) &amp; "_" &amp; TRIM(CLEAN(youtube[[#This Row],[Duration_ms]])))</f>
        <v>pop smoke_160000</v>
      </c>
      <c r="C13398">
        <v>709</v>
      </c>
      <c r="D13398">
        <v>548</v>
      </c>
      <c r="E13398">
        <v>10</v>
      </c>
      <c r="F13398">
        <v>-8.4930000000000003</v>
      </c>
      <c r="G13398">
        <v>160000</v>
      </c>
      <c r="H13398" s="6" t="s">
        <v>27605</v>
      </c>
      <c r="I13398" s="6" t="s">
        <v>67679</v>
      </c>
      <c r="J13398" s="6" t="s">
        <v>34219</v>
      </c>
      <c r="K13398">
        <v>917164910</v>
      </c>
      <c r="L13398">
        <v>14505580</v>
      </c>
      <c r="M13398">
        <v>436970</v>
      </c>
      <c r="N13398" s="6" t="s">
        <v>84971</v>
      </c>
      <c r="O13398" s="6" t="s">
        <v>17741</v>
      </c>
      <c r="P13398" s="6" t="s">
        <v>17738</v>
      </c>
    </row>
    <row r="13399" spans="1:16" x14ac:dyDescent="0.25">
      <c r="A13399" s="6" t="s">
        <v>34421</v>
      </c>
      <c r="B13399" s="6" t="str">
        <f>LOWER(TRIM(CLEAN(youtube[[#This Row],[Artist]])) &amp; "_" &amp; TRIM(CLEAN(youtube[[#This Row],[Duration_ms]])))</f>
        <v>gabry ponte_160000</v>
      </c>
      <c r="C13399">
        <v>67</v>
      </c>
      <c r="D13399">
        <v>896</v>
      </c>
      <c r="E13399">
        <v>1</v>
      </c>
      <c r="F13399">
        <v>-46.73</v>
      </c>
      <c r="G13399">
        <v>160000</v>
      </c>
      <c r="H13399" s="6" t="s">
        <v>28183</v>
      </c>
      <c r="I13399" s="6" t="s">
        <v>67680</v>
      </c>
      <c r="J13399" s="6" t="s">
        <v>70712</v>
      </c>
      <c r="K13399">
        <v>670611870</v>
      </c>
      <c r="L13399">
        <v>4773610</v>
      </c>
      <c r="M13399">
        <v>38820</v>
      </c>
      <c r="N13399" s="6" t="s">
        <v>84972</v>
      </c>
      <c r="O13399" s="6" t="s">
        <v>17738</v>
      </c>
      <c r="P13399" s="6" t="s">
        <v>17738</v>
      </c>
    </row>
    <row r="13400" spans="1:16" x14ac:dyDescent="0.25">
      <c r="A13400" s="6" t="s">
        <v>33970</v>
      </c>
      <c r="B13400" s="6" t="str">
        <f>LOWER(TRIM(CLEAN(youtube[[#This Row],[Artist]])) &amp; "_" &amp; TRIM(CLEAN(youtube[[#This Row],[Duration_ms]])))</f>
        <v>el fantasma_159976</v>
      </c>
      <c r="C13400">
        <v>755</v>
      </c>
      <c r="D13400">
        <v>55</v>
      </c>
      <c r="E13400">
        <v>7</v>
      </c>
      <c r="F13400">
        <v>-6.1020000000000003</v>
      </c>
      <c r="G13400">
        <v>159976</v>
      </c>
      <c r="H13400" s="6" t="s">
        <v>31227</v>
      </c>
      <c r="I13400" s="6" t="s">
        <v>67681</v>
      </c>
      <c r="J13400" s="6" t="s">
        <v>73079</v>
      </c>
      <c r="K13400">
        <v>64116400</v>
      </c>
      <c r="L13400">
        <v>271110</v>
      </c>
      <c r="M13400">
        <v>3570</v>
      </c>
      <c r="N13400" s="6" t="s">
        <v>84973</v>
      </c>
      <c r="O13400" s="6" t="s">
        <v>17741</v>
      </c>
      <c r="P13400" s="6" t="s">
        <v>17741</v>
      </c>
    </row>
    <row r="13401" spans="1:16" x14ac:dyDescent="0.25">
      <c r="A13401" s="6" t="s">
        <v>33393</v>
      </c>
      <c r="B13401" s="6" t="str">
        <f>LOWER(TRIM(CLEAN(youtube[[#This Row],[Artist]])) &amp; "_" &amp; TRIM(CLEAN(youtube[[#This Row],[Duration_ms]])))</f>
        <v>ananya bhat_159965</v>
      </c>
      <c r="C13401">
        <v>421</v>
      </c>
      <c r="D13401">
        <v>347</v>
      </c>
      <c r="E13401">
        <v>10</v>
      </c>
      <c r="F13401">
        <v>-9.7970000000000006</v>
      </c>
      <c r="G13401">
        <v>159965</v>
      </c>
      <c r="H13401" s="6" t="s">
        <v>29573</v>
      </c>
      <c r="I13401" s="6" t="s">
        <v>67682</v>
      </c>
      <c r="J13401" s="6" t="s">
        <v>69372</v>
      </c>
      <c r="K13401">
        <v>283707240</v>
      </c>
      <c r="L13401">
        <v>5572450</v>
      </c>
      <c r="M13401">
        <v>118020</v>
      </c>
      <c r="N13401" s="6" t="s">
        <v>84974</v>
      </c>
      <c r="O13401" s="6" t="s">
        <v>17738</v>
      </c>
      <c r="P13401" s="6" t="s">
        <v>17738</v>
      </c>
    </row>
    <row r="13402" spans="1:16" x14ac:dyDescent="0.25">
      <c r="A13402" s="6" t="s">
        <v>34120</v>
      </c>
      <c r="B13402" s="6" t="str">
        <f>LOWER(TRIM(CLEAN(youtube[[#This Row],[Artist]])) &amp; "_" &amp; TRIM(CLEAN(youtube[[#This Row],[Duration_ms]])))</f>
        <v>boywithuke_159933</v>
      </c>
      <c r="C13402">
        <v>854</v>
      </c>
      <c r="D13402">
        <v>667</v>
      </c>
      <c r="E13402">
        <v>1</v>
      </c>
      <c r="F13402">
        <v>-7.04</v>
      </c>
      <c r="G13402">
        <v>159933</v>
      </c>
      <c r="H13402" s="6" t="s">
        <v>22835</v>
      </c>
      <c r="I13402" s="6" t="s">
        <v>67683</v>
      </c>
      <c r="J13402" s="6" t="s">
        <v>72863</v>
      </c>
      <c r="K13402">
        <v>404636920</v>
      </c>
      <c r="L13402">
        <v>10435980</v>
      </c>
      <c r="M13402">
        <v>245470</v>
      </c>
      <c r="N13402" s="6" t="s">
        <v>84975</v>
      </c>
      <c r="O13402" s="6" t="s">
        <v>17738</v>
      </c>
      <c r="P13402" s="6" t="s">
        <v>17738</v>
      </c>
    </row>
    <row r="13403" spans="1:16" x14ac:dyDescent="0.25">
      <c r="A13403" s="6" t="s">
        <v>33290</v>
      </c>
      <c r="B13403" s="6" t="str">
        <f>LOWER(TRIM(CLEAN(youtube[[#This Row],[Artist]])) &amp; "_" &amp; TRIM(CLEAN(youtube[[#This Row],[Duration_ms]])))</f>
        <v>perry como_159907</v>
      </c>
      <c r="C13403">
        <v>719</v>
      </c>
      <c r="D13403">
        <v>257</v>
      </c>
      <c r="E13403">
        <v>0</v>
      </c>
      <c r="F13403">
        <v>-14.446</v>
      </c>
      <c r="G13403">
        <v>159907</v>
      </c>
      <c r="H13403" s="6" t="s">
        <v>18720</v>
      </c>
      <c r="I13403" s="6" t="s">
        <v>67684</v>
      </c>
      <c r="J13403" s="6" t="s">
        <v>70140</v>
      </c>
      <c r="K13403">
        <v>30859500</v>
      </c>
      <c r="L13403">
        <v>647810</v>
      </c>
      <c r="M13403">
        <v>15580</v>
      </c>
      <c r="N13403" s="6" t="s">
        <v>84976</v>
      </c>
      <c r="O13403" s="6" t="s">
        <v>17738</v>
      </c>
      <c r="P13403" s="6" t="s">
        <v>17738</v>
      </c>
    </row>
    <row r="13404" spans="1:16" x14ac:dyDescent="0.25">
      <c r="A13404" s="6" t="s">
        <v>34151</v>
      </c>
      <c r="B13404" s="6" t="str">
        <f>LOWER(TRIM(CLEAN(youtube[[#This Row],[Artist]])) &amp; "_" &amp; TRIM(CLEAN(youtube[[#This Row],[Duration_ms]])))</f>
        <v>demi lovato_159863</v>
      </c>
      <c r="C13404">
        <v>743</v>
      </c>
      <c r="D13404">
        <v>837</v>
      </c>
      <c r="E13404">
        <v>1</v>
      </c>
      <c r="F13404">
        <v>-5.0250000000000004</v>
      </c>
      <c r="G13404">
        <v>159863</v>
      </c>
      <c r="H13404" s="6" t="s">
        <v>26121</v>
      </c>
      <c r="I13404" s="6" t="s">
        <v>67685</v>
      </c>
      <c r="J13404" s="6" t="s">
        <v>34237</v>
      </c>
      <c r="K13404">
        <v>206835420</v>
      </c>
      <c r="L13404">
        <v>6108120</v>
      </c>
      <c r="M13404">
        <v>205190</v>
      </c>
      <c r="N13404" s="6" t="s">
        <v>84977</v>
      </c>
      <c r="O13404" s="6" t="s">
        <v>17741</v>
      </c>
      <c r="P13404" s="6" t="s">
        <v>17738</v>
      </c>
    </row>
    <row r="13405" spans="1:16" x14ac:dyDescent="0.25">
      <c r="A13405" s="6" t="s">
        <v>34352</v>
      </c>
      <c r="B13405" s="6" t="str">
        <f>LOWER(TRIM(CLEAN(youtube[[#This Row],[Artist]])) &amp; "_" &amp; TRIM(CLEAN(youtube[[#This Row],[Duration_ms]])))</f>
        <v>d.o.d_159858</v>
      </c>
      <c r="C13405">
        <v>662</v>
      </c>
      <c r="D13405">
        <v>872</v>
      </c>
      <c r="E13405">
        <v>0</v>
      </c>
      <c r="F13405">
        <v>-4.8739999999999997</v>
      </c>
      <c r="G13405">
        <v>159858</v>
      </c>
      <c r="H13405" s="6" t="s">
        <v>19565</v>
      </c>
      <c r="I13405" s="6" t="s">
        <v>67686</v>
      </c>
      <c r="J13405" s="6" t="s">
        <v>69738</v>
      </c>
      <c r="K13405">
        <v>1605930</v>
      </c>
      <c r="L13405">
        <v>18740</v>
      </c>
      <c r="M13405">
        <v>470</v>
      </c>
      <c r="N13405" s="6" t="s">
        <v>84978</v>
      </c>
      <c r="O13405" s="6" t="s">
        <v>17738</v>
      </c>
      <c r="P13405" s="6" t="s">
        <v>17738</v>
      </c>
    </row>
    <row r="13406" spans="1:16" x14ac:dyDescent="0.25">
      <c r="A13406" s="6" t="s">
        <v>34384</v>
      </c>
      <c r="B13406" s="6" t="str">
        <f>LOWER(TRIM(CLEAN(youtube[[#This Row],[Artist]])) &amp; "_" &amp; TRIM(CLEAN(youtube[[#This Row],[Duration_ms]])))</f>
        <v>sam cooke_159853</v>
      </c>
      <c r="C13406">
        <v>458</v>
      </c>
      <c r="D13406">
        <v>801</v>
      </c>
      <c r="E13406">
        <v>9</v>
      </c>
      <c r="F13406">
        <v>-7.83</v>
      </c>
      <c r="G13406">
        <v>159853</v>
      </c>
      <c r="H13406" s="6" t="s">
        <v>23763</v>
      </c>
      <c r="I13406" s="6" t="s">
        <v>67687</v>
      </c>
      <c r="J13406" s="6" t="s">
        <v>23764</v>
      </c>
      <c r="K13406">
        <v>7981720</v>
      </c>
      <c r="L13406">
        <v>64080</v>
      </c>
      <c r="M13406">
        <v>3990</v>
      </c>
      <c r="N13406" s="6" t="s">
        <v>84979</v>
      </c>
      <c r="O13406" s="6" t="s">
        <v>17741</v>
      </c>
      <c r="P13406" s="6" t="s">
        <v>17741</v>
      </c>
    </row>
    <row r="13407" spans="1:16" x14ac:dyDescent="0.25">
      <c r="A13407" s="6" t="s">
        <v>33237</v>
      </c>
      <c r="B13407" s="6" t="str">
        <f>LOWER(TRIM(CLEAN(youtube[[#This Row],[Artist]])) &amp; "_" &amp; TRIM(CLEAN(youtube[[#This Row],[Duration_ms]])))</f>
        <v>erik satie_159837</v>
      </c>
      <c r="C13407">
        <v>337</v>
      </c>
      <c r="D13407">
        <v>708</v>
      </c>
      <c r="E13407">
        <v>0</v>
      </c>
      <c r="F13407">
        <v>-29.097000000000001</v>
      </c>
      <c r="G13407">
        <v>159837</v>
      </c>
      <c r="H13407" s="6" t="s">
        <v>28726</v>
      </c>
      <c r="I13407" s="6" t="s">
        <v>67688</v>
      </c>
      <c r="J13407" s="6" t="s">
        <v>73080</v>
      </c>
      <c r="K13407">
        <v>14558400</v>
      </c>
      <c r="L13407">
        <v>265610</v>
      </c>
      <c r="M13407">
        <v>270</v>
      </c>
      <c r="N13407" s="6" t="s">
        <v>84980</v>
      </c>
      <c r="O13407" s="6" t="s">
        <v>17738</v>
      </c>
      <c r="P13407" s="6" t="s">
        <v>17738</v>
      </c>
    </row>
    <row r="13408" spans="1:16" x14ac:dyDescent="0.25">
      <c r="A13408" s="6" t="s">
        <v>33375</v>
      </c>
      <c r="B13408" s="6" t="str">
        <f>LOWER(TRIM(CLEAN(youtube[[#This Row],[Artist]])) &amp; "_" &amp; TRIM(CLEAN(youtube[[#This Row],[Duration_ms]])))</f>
        <v>lil jon_159820</v>
      </c>
      <c r="C13408">
        <v>702</v>
      </c>
      <c r="D13408">
        <v>906</v>
      </c>
      <c r="E13408">
        <v>2</v>
      </c>
      <c r="F13408">
        <v>-4.8109999999999999</v>
      </c>
      <c r="G13408">
        <v>159820</v>
      </c>
      <c r="H13408" s="6" t="s">
        <v>18300</v>
      </c>
      <c r="I13408" s="6" t="s">
        <v>67689</v>
      </c>
      <c r="J13408" s="6" t="s">
        <v>33923</v>
      </c>
      <c r="K13408">
        <v>157825120</v>
      </c>
      <c r="L13408">
        <v>1766580</v>
      </c>
      <c r="M13408">
        <v>88490</v>
      </c>
      <c r="N13408" s="6" t="s">
        <v>84981</v>
      </c>
      <c r="O13408" s="6" t="s">
        <v>17741</v>
      </c>
      <c r="P13408" s="6" t="s">
        <v>17738</v>
      </c>
    </row>
    <row r="13409" spans="1:16" x14ac:dyDescent="0.25">
      <c r="A13409" s="6" t="s">
        <v>55874</v>
      </c>
      <c r="B13409" s="6" t="str">
        <f>LOWER(TRIM(CLEAN(youtube[[#This Row],[Artist]])) &amp; "_" &amp; TRIM(CLEAN(youtube[[#This Row],[Duration_ms]])))</f>
        <v>bomba estéreo_159800</v>
      </c>
      <c r="C13409">
        <v>887</v>
      </c>
      <c r="D13409">
        <v>581</v>
      </c>
      <c r="E13409">
        <v>11</v>
      </c>
      <c r="F13409">
        <v>-7.6319999999999997</v>
      </c>
      <c r="G13409">
        <v>159800</v>
      </c>
      <c r="H13409" s="6" t="s">
        <v>26133</v>
      </c>
      <c r="I13409" s="6" t="s">
        <v>66339</v>
      </c>
      <c r="J13409" s="6" t="s">
        <v>70459</v>
      </c>
      <c r="K13409">
        <v>1601667520</v>
      </c>
      <c r="L13409">
        <v>11884500</v>
      </c>
      <c r="M13409">
        <v>490010</v>
      </c>
      <c r="N13409" s="6" t="s">
        <v>83665</v>
      </c>
      <c r="O13409" s="6" t="s">
        <v>17738</v>
      </c>
      <c r="P13409" s="6" t="s">
        <v>17738</v>
      </c>
    </row>
    <row r="13410" spans="1:16" x14ac:dyDescent="0.25">
      <c r="A13410" s="6" t="s">
        <v>34347</v>
      </c>
      <c r="B13410" s="6" t="str">
        <f>LOWER(TRIM(CLEAN(youtube[[#This Row],[Artist]])) &amp; "_" &amp; TRIM(CLEAN(youtube[[#This Row],[Duration_ms]])))</f>
        <v>los cadetes de linares_159787</v>
      </c>
      <c r="C13410">
        <v>743</v>
      </c>
      <c r="D13410">
        <v>49</v>
      </c>
      <c r="E13410">
        <v>10</v>
      </c>
      <c r="F13410">
        <v>-6.8570000000000002</v>
      </c>
      <c r="G13410">
        <v>159787</v>
      </c>
      <c r="H13410" s="6" t="s">
        <v>23708</v>
      </c>
      <c r="I13410" s="6" t="s">
        <v>67690</v>
      </c>
      <c r="J13410" s="6" t="s">
        <v>73081</v>
      </c>
      <c r="K13410">
        <v>39195080</v>
      </c>
      <c r="L13410">
        <v>149060</v>
      </c>
      <c r="M13410">
        <v>4360</v>
      </c>
      <c r="N13410" s="6" t="s">
        <v>23709</v>
      </c>
      <c r="O13410" s="6" t="s">
        <v>17741</v>
      </c>
      <c r="P13410" s="6" t="s">
        <v>17741</v>
      </c>
    </row>
    <row r="13411" spans="1:16" x14ac:dyDescent="0.25">
      <c r="A13411" s="6" t="s">
        <v>5923</v>
      </c>
      <c r="B13411" s="6" t="str">
        <f>LOWER(TRIM(CLEAN(youtube[[#This Row],[Artist]])) &amp; "_" &amp; TRIM(CLEAN(youtube[[#This Row],[Duration_ms]])))</f>
        <v>j-hope_159762</v>
      </c>
      <c r="C13411">
        <v>938</v>
      </c>
      <c r="D13411">
        <v>798</v>
      </c>
      <c r="E13411">
        <v>1</v>
      </c>
      <c r="F13411">
        <v>-39.979999999999997</v>
      </c>
      <c r="G13411">
        <v>159762</v>
      </c>
      <c r="H13411" s="6" t="s">
        <v>27582</v>
      </c>
      <c r="I13411" s="6" t="s">
        <v>67691</v>
      </c>
      <c r="J13411" s="6" t="s">
        <v>70255</v>
      </c>
      <c r="K13411">
        <v>426597330</v>
      </c>
      <c r="L13411">
        <v>40349250</v>
      </c>
      <c r="M13411">
        <v>14857370</v>
      </c>
      <c r="N13411" s="6" t="s">
        <v>84982</v>
      </c>
      <c r="O13411" s="6" t="s">
        <v>17738</v>
      </c>
      <c r="P13411" s="6" t="s">
        <v>17738</v>
      </c>
    </row>
    <row r="13412" spans="1:16" x14ac:dyDescent="0.25">
      <c r="A13412" s="6" t="s">
        <v>33872</v>
      </c>
      <c r="B13412" s="6" t="str">
        <f>LOWER(TRIM(CLEAN(youtube[[#This Row],[Artist]])) &amp; "_" &amp; TRIM(CLEAN(youtube[[#This Row],[Duration_ms]])))</f>
        <v>avril lavigne_159746</v>
      </c>
      <c r="C13412">
        <v>491</v>
      </c>
      <c r="D13412">
        <v>792</v>
      </c>
      <c r="E13412">
        <v>8</v>
      </c>
      <c r="F13412">
        <v>-43.82</v>
      </c>
      <c r="G13412">
        <v>159746</v>
      </c>
      <c r="H13412" s="6" t="s">
        <v>20208</v>
      </c>
      <c r="I13412" s="6" t="s">
        <v>67692</v>
      </c>
      <c r="J13412" s="6" t="s">
        <v>33872</v>
      </c>
      <c r="K13412">
        <v>267662680</v>
      </c>
      <c r="L13412">
        <v>8285160</v>
      </c>
      <c r="M13412">
        <v>520010</v>
      </c>
      <c r="N13412" s="6" t="s">
        <v>84983</v>
      </c>
      <c r="O13412" s="6" t="s">
        <v>17738</v>
      </c>
      <c r="P13412" s="6" t="s">
        <v>17738</v>
      </c>
    </row>
    <row r="13413" spans="1:16" x14ac:dyDescent="0.25">
      <c r="A13413" s="6" t="s">
        <v>33952</v>
      </c>
      <c r="B13413" s="6" t="str">
        <f>LOWER(TRIM(CLEAN(youtube[[#This Row],[Artist]])) &amp; "_" &amp; TRIM(CLEAN(youtube[[#This Row],[Duration_ms]])))</f>
        <v>rod wave_159733</v>
      </c>
      <c r="C13413">
        <v>637</v>
      </c>
      <c r="D13413">
        <v>562</v>
      </c>
      <c r="E13413">
        <v>4</v>
      </c>
      <c r="F13413">
        <v>-7.3479999999999999</v>
      </c>
      <c r="G13413">
        <v>159733</v>
      </c>
      <c r="H13413" s="6" t="s">
        <v>22569</v>
      </c>
      <c r="I13413" s="6" t="s">
        <v>67693</v>
      </c>
      <c r="J13413" s="6" t="s">
        <v>70839</v>
      </c>
      <c r="K13413">
        <v>821022780</v>
      </c>
      <c r="L13413">
        <v>5608700</v>
      </c>
      <c r="M13413">
        <v>133620</v>
      </c>
      <c r="N13413" s="6" t="s">
        <v>84984</v>
      </c>
      <c r="O13413" s="6" t="s">
        <v>17741</v>
      </c>
      <c r="P13413" s="6" t="s">
        <v>17741</v>
      </c>
    </row>
    <row r="13414" spans="1:16" x14ac:dyDescent="0.25">
      <c r="A13414" s="6" t="s">
        <v>34418</v>
      </c>
      <c r="B13414" s="6" t="str">
        <f>LOWER(TRIM(CLEAN(youtube[[#This Row],[Artist]])) &amp; "_" &amp; TRIM(CLEAN(youtube[[#This Row],[Duration_ms]])))</f>
        <v>los panchos_159733</v>
      </c>
      <c r="C13414">
        <v>706</v>
      </c>
      <c r="D13414">
        <v>309</v>
      </c>
      <c r="E13414">
        <v>2</v>
      </c>
      <c r="F13414">
        <v>-11.635</v>
      </c>
      <c r="G13414">
        <v>159733</v>
      </c>
      <c r="H13414" s="6" t="s">
        <v>24346</v>
      </c>
      <c r="I13414" s="6" t="s">
        <v>46886</v>
      </c>
      <c r="J13414" s="6" t="s">
        <v>73082</v>
      </c>
      <c r="K13414">
        <v>20349440</v>
      </c>
      <c r="L13414">
        <v>190820</v>
      </c>
      <c r="M13414">
        <v>770</v>
      </c>
      <c r="N13414" s="6" t="s">
        <v>84985</v>
      </c>
      <c r="O13414" s="6" t="s">
        <v>17738</v>
      </c>
      <c r="P13414" s="6" t="s">
        <v>17738</v>
      </c>
    </row>
    <row r="13415" spans="1:16" x14ac:dyDescent="0.25">
      <c r="A13415" s="6" t="s">
        <v>34015</v>
      </c>
      <c r="B13415" s="6" t="str">
        <f>LOWER(TRIM(CLEAN(youtube[[#This Row],[Artist]])) &amp; "_" &amp; TRIM(CLEAN(youtube[[#This Row],[Duration_ms]])))</f>
        <v>moneybagg yo_159720</v>
      </c>
      <c r="C13415">
        <v>894</v>
      </c>
      <c r="D13415">
        <v>528</v>
      </c>
      <c r="E13415">
        <v>1</v>
      </c>
      <c r="F13415">
        <v>-7.6230000000000002</v>
      </c>
      <c r="G13415">
        <v>159720</v>
      </c>
      <c r="H13415" s="6" t="s">
        <v>31900</v>
      </c>
      <c r="I13415" s="6" t="s">
        <v>67694</v>
      </c>
      <c r="J13415" s="6" t="s">
        <v>72652</v>
      </c>
      <c r="K13415">
        <v>80390570</v>
      </c>
      <c r="L13415">
        <v>2130910</v>
      </c>
      <c r="M13415">
        <v>89570</v>
      </c>
      <c r="N13415" s="6" t="s">
        <v>84986</v>
      </c>
      <c r="O13415" s="6" t="s">
        <v>17738</v>
      </c>
      <c r="P13415" s="6" t="s">
        <v>17738</v>
      </c>
    </row>
    <row r="13416" spans="1:16" x14ac:dyDescent="0.25">
      <c r="A13416" s="6" t="s">
        <v>34313</v>
      </c>
      <c r="B13416" s="6" t="str">
        <f>LOWER(TRIM(CLEAN(youtube[[#This Row],[Artist]])) &amp; "_" &amp; TRIM(CLEAN(youtube[[#This Row],[Duration_ms]])))</f>
        <v>dababy_159715</v>
      </c>
      <c r="C13416">
        <v>769</v>
      </c>
      <c r="D13416">
        <v>787</v>
      </c>
      <c r="E13416">
        <v>11</v>
      </c>
      <c r="F13416">
        <v>-39.090000000000003</v>
      </c>
      <c r="G13416">
        <v>159715</v>
      </c>
      <c r="H13416" s="6" t="s">
        <v>22419</v>
      </c>
      <c r="I13416" s="6" t="s">
        <v>67695</v>
      </c>
      <c r="J13416" s="6" t="s">
        <v>34313</v>
      </c>
      <c r="K13416">
        <v>4835405350</v>
      </c>
      <c r="L13416">
        <v>48005760</v>
      </c>
      <c r="M13416">
        <v>1068030</v>
      </c>
      <c r="N13416" s="6" t="s">
        <v>84987</v>
      </c>
      <c r="O13416" s="6" t="s">
        <v>17741</v>
      </c>
      <c r="P13416" s="6" t="s">
        <v>17738</v>
      </c>
    </row>
    <row r="13417" spans="1:16" x14ac:dyDescent="0.25">
      <c r="A13417" s="6" t="s">
        <v>33952</v>
      </c>
      <c r="B13417" s="6" t="str">
        <f>LOWER(TRIM(CLEAN(youtube[[#This Row],[Artist]])) &amp; "_" &amp; TRIM(CLEAN(youtube[[#This Row],[Duration_ms]])))</f>
        <v>rod wave_159670</v>
      </c>
      <c r="C13417">
        <v>732</v>
      </c>
      <c r="D13417">
        <v>387</v>
      </c>
      <c r="E13417">
        <v>10</v>
      </c>
      <c r="F13417">
        <v>-8.4700000000000006</v>
      </c>
      <c r="G13417">
        <v>159670</v>
      </c>
      <c r="H13417" s="6" t="s">
        <v>22566</v>
      </c>
      <c r="I13417" s="6" t="s">
        <v>67696</v>
      </c>
      <c r="J13417" s="6" t="s">
        <v>70839</v>
      </c>
      <c r="K13417">
        <v>1914399900</v>
      </c>
      <c r="L13417">
        <v>15251210</v>
      </c>
      <c r="M13417">
        <v>294400</v>
      </c>
      <c r="N13417" s="6" t="s">
        <v>84988</v>
      </c>
      <c r="O13417" s="6" t="s">
        <v>17741</v>
      </c>
      <c r="P13417" s="6" t="s">
        <v>17741</v>
      </c>
    </row>
    <row r="13418" spans="1:16" x14ac:dyDescent="0.25">
      <c r="A13418" s="6" t="s">
        <v>55917</v>
      </c>
      <c r="B13418" s="6" t="str">
        <f>LOWER(TRIM(CLEAN(youtube[[#This Row],[Artist]])) &amp; "_" &amp; TRIM(CLEAN(youtube[[#This Row],[Duration_ms]])))</f>
        <v>javier solís_159667</v>
      </c>
      <c r="C13418">
        <v>44</v>
      </c>
      <c r="D13418">
        <v>335</v>
      </c>
      <c r="E13418">
        <v>9</v>
      </c>
      <c r="F13418">
        <v>-12.856999999999999</v>
      </c>
      <c r="G13418">
        <v>159667</v>
      </c>
      <c r="H13418" s="6" t="s">
        <v>17837</v>
      </c>
      <c r="I13418" s="6" t="s">
        <v>17837</v>
      </c>
      <c r="J13418" s="6" t="s">
        <v>17837</v>
      </c>
      <c r="N13418" s="6" t="s">
        <v>17837</v>
      </c>
      <c r="O13418" s="6" t="s">
        <v>17837</v>
      </c>
      <c r="P13418" s="6" t="s">
        <v>17837</v>
      </c>
    </row>
    <row r="13419" spans="1:16" x14ac:dyDescent="0.25">
      <c r="A13419" s="6" t="s">
        <v>33522</v>
      </c>
      <c r="B13419" s="6" t="str">
        <f>LOWER(TRIM(CLEAN(youtube[[#This Row],[Artist]])) &amp; "_" &amp; TRIM(CLEAN(youtube[[#This Row],[Duration_ms]])))</f>
        <v>tainy_159666</v>
      </c>
      <c r="C13419">
        <v>778</v>
      </c>
      <c r="D13419">
        <v>651</v>
      </c>
      <c r="E13419">
        <v>9</v>
      </c>
      <c r="F13419">
        <v>-5.4210000000000003</v>
      </c>
      <c r="G13419">
        <v>159666</v>
      </c>
      <c r="H13419" s="6" t="s">
        <v>20922</v>
      </c>
      <c r="I13419" s="6" t="s">
        <v>67697</v>
      </c>
      <c r="J13419" s="6" t="s">
        <v>70325</v>
      </c>
      <c r="K13419">
        <v>8875503420</v>
      </c>
      <c r="L13419">
        <v>77619220</v>
      </c>
      <c r="M13419">
        <v>2604900</v>
      </c>
      <c r="N13419" s="6" t="s">
        <v>84989</v>
      </c>
      <c r="O13419" s="6" t="s">
        <v>17738</v>
      </c>
      <c r="P13419" s="6" t="s">
        <v>17738</v>
      </c>
    </row>
    <row r="13420" spans="1:16" x14ac:dyDescent="0.25">
      <c r="A13420" s="6" t="s">
        <v>34235</v>
      </c>
      <c r="B13420" s="6" t="str">
        <f>LOWER(TRIM(CLEAN(youtube[[#This Row],[Artist]])) &amp; "_" &amp; TRIM(CLEAN(youtube[[#This Row],[Duration_ms]])))</f>
        <v>dimitri vegas &amp; like mike_159640</v>
      </c>
      <c r="C13420">
        <v>571</v>
      </c>
      <c r="D13420">
        <v>757</v>
      </c>
      <c r="E13420">
        <v>11</v>
      </c>
      <c r="F13420">
        <v>-5.8920000000000003</v>
      </c>
      <c r="G13420">
        <v>159640</v>
      </c>
      <c r="H13420" s="6" t="s">
        <v>18382</v>
      </c>
      <c r="I13420" s="6" t="s">
        <v>62554</v>
      </c>
      <c r="J13420" s="6" t="s">
        <v>34235</v>
      </c>
      <c r="K13420">
        <v>38776740</v>
      </c>
      <c r="L13420">
        <v>509810</v>
      </c>
      <c r="M13420">
        <v>16270</v>
      </c>
      <c r="N13420" s="6" t="s">
        <v>80019</v>
      </c>
      <c r="O13420" s="6" t="s">
        <v>17741</v>
      </c>
      <c r="P13420" s="6" t="s">
        <v>17738</v>
      </c>
    </row>
    <row r="13421" spans="1:16" x14ac:dyDescent="0.25">
      <c r="A13421" s="6" t="s">
        <v>55901</v>
      </c>
      <c r="B13421" s="6" t="str">
        <f>LOWER(TRIM(CLEAN(youtube[[#This Row],[Artist]])) &amp; "_" &amp; TRIM(CLEAN(youtube[[#This Row],[Duration_ms]])))</f>
        <v>zé neto &amp; cristiano_159640</v>
      </c>
      <c r="C13421">
        <v>707</v>
      </c>
      <c r="D13421">
        <v>774</v>
      </c>
      <c r="E13421">
        <v>6</v>
      </c>
      <c r="F13421">
        <v>-4.9240000000000004</v>
      </c>
      <c r="G13421">
        <v>159640</v>
      </c>
      <c r="H13421" s="6" t="s">
        <v>17837</v>
      </c>
      <c r="I13421" s="6" t="s">
        <v>17837</v>
      </c>
      <c r="J13421" s="6" t="s">
        <v>17837</v>
      </c>
      <c r="N13421" s="6" t="s">
        <v>17837</v>
      </c>
      <c r="O13421" s="6" t="s">
        <v>17837</v>
      </c>
      <c r="P13421" s="6" t="s">
        <v>17837</v>
      </c>
    </row>
    <row r="13422" spans="1:16" x14ac:dyDescent="0.25">
      <c r="A13422" s="6" t="s">
        <v>34108</v>
      </c>
      <c r="B13422" s="6" t="str">
        <f>LOWER(TRIM(CLEAN(youtube[[#This Row],[Artist]])) &amp; "_" &amp; TRIM(CLEAN(youtube[[#This Row],[Duration_ms]])))</f>
        <v>matheus fernandes_159640</v>
      </c>
      <c r="C13422">
        <v>707</v>
      </c>
      <c r="D13422">
        <v>774</v>
      </c>
      <c r="E13422">
        <v>6</v>
      </c>
      <c r="F13422">
        <v>-4.9240000000000004</v>
      </c>
      <c r="G13422">
        <v>159640</v>
      </c>
      <c r="H13422" s="6" t="s">
        <v>31856</v>
      </c>
      <c r="I13422" s="6" t="s">
        <v>67698</v>
      </c>
      <c r="J13422" s="6" t="s">
        <v>34108</v>
      </c>
      <c r="K13422">
        <v>340848690</v>
      </c>
      <c r="L13422">
        <v>1959870</v>
      </c>
      <c r="M13422">
        <v>38090</v>
      </c>
      <c r="N13422" s="6" t="s">
        <v>84990</v>
      </c>
      <c r="O13422" s="6" t="s">
        <v>17738</v>
      </c>
      <c r="P13422" s="6" t="s">
        <v>17738</v>
      </c>
    </row>
    <row r="13423" spans="1:16" x14ac:dyDescent="0.25">
      <c r="A13423" s="6" t="s">
        <v>32865</v>
      </c>
      <c r="B13423" s="6" t="str">
        <f>LOWER(TRIM(CLEAN(youtube[[#This Row],[Artist]])) &amp; "_" &amp; TRIM(CLEAN(youtube[[#This Row],[Duration_ms]])))</f>
        <v>almighty_159634</v>
      </c>
      <c r="C13423">
        <v>665</v>
      </c>
      <c r="D13423">
        <v>563</v>
      </c>
      <c r="E13423">
        <v>4</v>
      </c>
      <c r="F13423">
        <v>-5.923</v>
      </c>
      <c r="G13423">
        <v>159634</v>
      </c>
      <c r="H13423" s="6" t="s">
        <v>29824</v>
      </c>
      <c r="I13423" s="6" t="s">
        <v>67699</v>
      </c>
      <c r="J13423" s="6" t="s">
        <v>32865</v>
      </c>
      <c r="K13423">
        <v>123668710</v>
      </c>
      <c r="L13423">
        <v>1364720</v>
      </c>
      <c r="M13423">
        <v>35460</v>
      </c>
      <c r="N13423" s="6" t="s">
        <v>84991</v>
      </c>
      <c r="O13423" s="6" t="s">
        <v>17738</v>
      </c>
      <c r="P13423" s="6" t="s">
        <v>17738</v>
      </c>
    </row>
    <row r="13424" spans="1:16" x14ac:dyDescent="0.25">
      <c r="A13424" s="6" t="s">
        <v>55878</v>
      </c>
      <c r="B13424" s="6" t="str">
        <f>LOWER(TRIM(CLEAN(youtube[[#This Row],[Artist]])) &amp; "_" &amp; TRIM(CLEAN(youtube[[#This Row],[Duration_ms]])))</f>
        <v>michael bublé_159629</v>
      </c>
      <c r="C13424">
        <v>558</v>
      </c>
      <c r="D13424">
        <v>531</v>
      </c>
      <c r="E13424">
        <v>7</v>
      </c>
      <c r="F13424">
        <v>-5.1139999999999999</v>
      </c>
      <c r="G13424">
        <v>159629</v>
      </c>
      <c r="H13424" s="6" t="s">
        <v>25191</v>
      </c>
      <c r="I13424" s="6" t="s">
        <v>67700</v>
      </c>
      <c r="J13424" s="6" t="s">
        <v>55878</v>
      </c>
      <c r="K13424">
        <v>143847740</v>
      </c>
      <c r="L13424">
        <v>583590</v>
      </c>
      <c r="M13424">
        <v>11210</v>
      </c>
      <c r="N13424" s="6" t="s">
        <v>84992</v>
      </c>
      <c r="O13424" s="6" t="s">
        <v>17738</v>
      </c>
      <c r="P13424" s="6" t="s">
        <v>17738</v>
      </c>
    </row>
    <row r="13425" spans="1:16" x14ac:dyDescent="0.25">
      <c r="A13425" s="6" t="s">
        <v>33856</v>
      </c>
      <c r="B13425" s="6" t="str">
        <f>LOWER(TRIM(CLEAN(youtube[[#This Row],[Artist]])) &amp; "_" &amp; TRIM(CLEAN(youtube[[#This Row],[Duration_ms]])))</f>
        <v>traditional_159614</v>
      </c>
      <c r="C13425">
        <v>383</v>
      </c>
      <c r="D13425">
        <v>127</v>
      </c>
      <c r="E13425">
        <v>2</v>
      </c>
      <c r="F13425">
        <v>-22.123000000000001</v>
      </c>
      <c r="G13425">
        <v>159614</v>
      </c>
      <c r="H13425" s="6" t="s">
        <v>18992</v>
      </c>
      <c r="I13425" s="6" t="s">
        <v>67701</v>
      </c>
      <c r="J13425" s="6" t="s">
        <v>73083</v>
      </c>
      <c r="K13425">
        <v>311439740</v>
      </c>
      <c r="L13425">
        <v>5180570</v>
      </c>
      <c r="M13425">
        <v>170260</v>
      </c>
      <c r="N13425" s="6" t="s">
        <v>84993</v>
      </c>
      <c r="O13425" s="6" t="s">
        <v>17738</v>
      </c>
      <c r="P13425" s="6" t="s">
        <v>17738</v>
      </c>
    </row>
    <row r="13426" spans="1:16" x14ac:dyDescent="0.25">
      <c r="A13426" s="6" t="s">
        <v>33625</v>
      </c>
      <c r="B13426" s="6" t="str">
        <f>LOWER(TRIM(CLEAN(youtube[[#This Row],[Artist]])) &amp; "_" &amp; TRIM(CLEAN(youtube[[#This Row],[Duration_ms]])))</f>
        <v>clairo_159595</v>
      </c>
      <c r="C13426">
        <v>75</v>
      </c>
      <c r="D13426">
        <v>585</v>
      </c>
      <c r="E13426">
        <v>9</v>
      </c>
      <c r="F13426">
        <v>-7.5759999999999996</v>
      </c>
      <c r="G13426">
        <v>159595</v>
      </c>
      <c r="H13426" s="6" t="s">
        <v>22464</v>
      </c>
      <c r="I13426" s="6" t="s">
        <v>67702</v>
      </c>
      <c r="J13426" s="6" t="s">
        <v>72603</v>
      </c>
      <c r="K13426">
        <v>187147550</v>
      </c>
      <c r="L13426">
        <v>5252660</v>
      </c>
      <c r="M13426">
        <v>111170</v>
      </c>
      <c r="N13426" s="6" t="s">
        <v>84994</v>
      </c>
      <c r="O13426" s="6" t="s">
        <v>17741</v>
      </c>
      <c r="P13426" s="6" t="s">
        <v>17741</v>
      </c>
    </row>
    <row r="13427" spans="1:16" x14ac:dyDescent="0.25">
      <c r="A13427" s="6" t="s">
        <v>475</v>
      </c>
      <c r="B13427" s="6" t="str">
        <f>LOWER(TRIM(CLEAN(youtube[[#This Row],[Artist]])) &amp; "_" &amp; TRIM(CLEAN(youtube[[#This Row],[Duration_ms]])))</f>
        <v>thasup_159592</v>
      </c>
      <c r="C13427">
        <v>513</v>
      </c>
      <c r="D13427">
        <v>781</v>
      </c>
      <c r="E13427">
        <v>7</v>
      </c>
      <c r="F13427">
        <v>-5.5640000000000001</v>
      </c>
      <c r="G13427">
        <v>159592</v>
      </c>
      <c r="H13427" s="6" t="s">
        <v>18083</v>
      </c>
      <c r="I13427" s="6" t="s">
        <v>67703</v>
      </c>
      <c r="J13427" s="6" t="s">
        <v>71197</v>
      </c>
      <c r="K13427">
        <v>911420</v>
      </c>
      <c r="L13427">
        <v>110480</v>
      </c>
      <c r="M13427">
        <v>5470</v>
      </c>
      <c r="N13427" s="6" t="s">
        <v>84995</v>
      </c>
      <c r="O13427" s="6" t="s">
        <v>17738</v>
      </c>
      <c r="P13427" s="6" t="s">
        <v>17738</v>
      </c>
    </row>
    <row r="13428" spans="1:16" x14ac:dyDescent="0.25">
      <c r="A13428" s="6" t="s">
        <v>33198</v>
      </c>
      <c r="B13428" s="6" t="str">
        <f>LOWER(TRIM(CLEAN(youtube[[#This Row],[Artist]])) &amp; "_" &amp; TRIM(CLEAN(youtube[[#This Row],[Duration_ms]])))</f>
        <v>tiziano ferro_159592</v>
      </c>
      <c r="C13428">
        <v>513</v>
      </c>
      <c r="D13428">
        <v>781</v>
      </c>
      <c r="E13428">
        <v>7</v>
      </c>
      <c r="F13428">
        <v>-5.5640000000000001</v>
      </c>
      <c r="G13428">
        <v>159592</v>
      </c>
      <c r="H13428" s="6" t="s">
        <v>18083</v>
      </c>
      <c r="I13428" s="6" t="s">
        <v>67703</v>
      </c>
      <c r="J13428" s="6" t="s">
        <v>71197</v>
      </c>
      <c r="K13428">
        <v>923110</v>
      </c>
      <c r="L13428">
        <v>111880</v>
      </c>
      <c r="M13428">
        <v>5530</v>
      </c>
      <c r="N13428" s="6" t="s">
        <v>84995</v>
      </c>
      <c r="O13428" s="6" t="s">
        <v>17738</v>
      </c>
      <c r="P13428" s="6" t="s">
        <v>17738</v>
      </c>
    </row>
    <row r="13429" spans="1:16" x14ac:dyDescent="0.25">
      <c r="A13429" s="6" t="s">
        <v>34311</v>
      </c>
      <c r="B13429" s="6" t="str">
        <f>LOWER(TRIM(CLEAN(youtube[[#This Row],[Artist]])) &amp; "_" &amp; TRIM(CLEAN(youtube[[#This Row],[Duration_ms]])))</f>
        <v>ninho_159573</v>
      </c>
      <c r="C13429">
        <v>717</v>
      </c>
      <c r="D13429">
        <v>686</v>
      </c>
      <c r="E13429">
        <v>1</v>
      </c>
      <c r="F13429">
        <v>-6.3879999999999999</v>
      </c>
      <c r="G13429">
        <v>159573</v>
      </c>
      <c r="H13429" s="6" t="s">
        <v>27010</v>
      </c>
      <c r="I13429" s="6" t="s">
        <v>67704</v>
      </c>
      <c r="J13429" s="6" t="s">
        <v>73084</v>
      </c>
      <c r="K13429">
        <v>67562240</v>
      </c>
      <c r="L13429">
        <v>888930</v>
      </c>
      <c r="M13429">
        <v>22070</v>
      </c>
      <c r="N13429" s="6" t="s">
        <v>84996</v>
      </c>
      <c r="O13429" s="6" t="s">
        <v>17741</v>
      </c>
      <c r="P13429" s="6" t="s">
        <v>17741</v>
      </c>
    </row>
    <row r="13430" spans="1:16" x14ac:dyDescent="0.25">
      <c r="A13430" s="6" t="s">
        <v>34235</v>
      </c>
      <c r="B13430" s="6" t="str">
        <f>LOWER(TRIM(CLEAN(youtube[[#This Row],[Artist]])) &amp; "_" &amp; TRIM(CLEAN(youtube[[#This Row],[Duration_ms]])))</f>
        <v>dimitri vegas &amp; like mike_159536</v>
      </c>
      <c r="C13430">
        <v>729</v>
      </c>
      <c r="D13430">
        <v>788</v>
      </c>
      <c r="E13430">
        <v>10</v>
      </c>
      <c r="F13430">
        <v>-4.8319999999999999</v>
      </c>
      <c r="G13430">
        <v>159536</v>
      </c>
      <c r="H13430" s="6" t="s">
        <v>18382</v>
      </c>
      <c r="I13430" s="6" t="s">
        <v>62554</v>
      </c>
      <c r="J13430" s="6" t="s">
        <v>34235</v>
      </c>
      <c r="K13430">
        <v>38776740</v>
      </c>
      <c r="L13430">
        <v>509810</v>
      </c>
      <c r="M13430">
        <v>16270</v>
      </c>
      <c r="N13430" s="6" t="s">
        <v>80019</v>
      </c>
      <c r="O13430" s="6" t="s">
        <v>17741</v>
      </c>
      <c r="P13430" s="6" t="s">
        <v>17738</v>
      </c>
    </row>
    <row r="13431" spans="1:16" x14ac:dyDescent="0.25">
      <c r="A13431" s="6" t="s">
        <v>34368</v>
      </c>
      <c r="B13431" s="6" t="str">
        <f>LOWER(TRIM(CLEAN(youtube[[#This Row],[Artist]])) &amp; "_" &amp; TRIM(CLEAN(youtube[[#This Row],[Duration_ms]])))</f>
        <v>ana castela_159530</v>
      </c>
      <c r="C13431">
        <v>893</v>
      </c>
      <c r="D13431">
        <v>829</v>
      </c>
      <c r="E13431">
        <v>0</v>
      </c>
      <c r="F13431">
        <v>-5.0979999999999999</v>
      </c>
      <c r="G13431">
        <v>159530</v>
      </c>
      <c r="H13431" s="6" t="s">
        <v>32354</v>
      </c>
      <c r="I13431" s="6" t="s">
        <v>67705</v>
      </c>
      <c r="J13431" s="6" t="s">
        <v>73085</v>
      </c>
      <c r="K13431">
        <v>153870780</v>
      </c>
      <c r="L13431">
        <v>1419210</v>
      </c>
      <c r="M13431">
        <v>203060</v>
      </c>
      <c r="N13431" s="6" t="s">
        <v>84997</v>
      </c>
      <c r="O13431" s="6" t="s">
        <v>17738</v>
      </c>
      <c r="P13431" s="6" t="s">
        <v>17738</v>
      </c>
    </row>
    <row r="13432" spans="1:16" x14ac:dyDescent="0.25">
      <c r="A13432" s="6" t="s">
        <v>33884</v>
      </c>
      <c r="B13432" s="6" t="str">
        <f>LOWER(TRIM(CLEAN(youtube[[#This Row],[Artist]])) &amp; "_" &amp; TRIM(CLEAN(youtube[[#This Row],[Duration_ms]])))</f>
        <v>jessie reyez_159507</v>
      </c>
      <c r="C13432">
        <v>355</v>
      </c>
      <c r="D13432">
        <v>584</v>
      </c>
      <c r="E13432">
        <v>1</v>
      </c>
      <c r="F13432">
        <v>-5.5010000000000003</v>
      </c>
      <c r="G13432">
        <v>159507</v>
      </c>
      <c r="H13432" s="6" t="s">
        <v>27202</v>
      </c>
      <c r="I13432" s="6" t="s">
        <v>67706</v>
      </c>
      <c r="J13432" s="6" t="s">
        <v>73086</v>
      </c>
      <c r="K13432">
        <v>2647720</v>
      </c>
      <c r="L13432">
        <v>105270</v>
      </c>
      <c r="M13432">
        <v>2660</v>
      </c>
      <c r="N13432" s="6" t="s">
        <v>84998</v>
      </c>
      <c r="O13432" s="6" t="s">
        <v>17738</v>
      </c>
      <c r="P13432" s="6" t="s">
        <v>17738</v>
      </c>
    </row>
    <row r="13433" spans="1:16" x14ac:dyDescent="0.25">
      <c r="A13433" s="6" t="s">
        <v>33634</v>
      </c>
      <c r="B13433" s="6" t="str">
        <f>LOWER(TRIM(CLEAN(youtube[[#This Row],[Artist]])) &amp; "_" &amp; TRIM(CLEAN(youtube[[#This Row],[Duration_ms]])))</f>
        <v>nicki nicole_159483</v>
      </c>
      <c r="C13433">
        <v>7</v>
      </c>
      <c r="D13433">
        <v>545</v>
      </c>
      <c r="E13433">
        <v>3</v>
      </c>
      <c r="F13433">
        <v>-5.5629999999999997</v>
      </c>
      <c r="G13433">
        <v>159483</v>
      </c>
      <c r="H13433" s="6" t="s">
        <v>32262</v>
      </c>
      <c r="I13433" s="6" t="s">
        <v>67707</v>
      </c>
      <c r="J13433" s="6" t="s">
        <v>32794</v>
      </c>
      <c r="K13433">
        <v>232183580</v>
      </c>
      <c r="L13433">
        <v>3692440</v>
      </c>
      <c r="M13433">
        <v>57460</v>
      </c>
      <c r="N13433" s="6" t="s">
        <v>84999</v>
      </c>
      <c r="O13433" s="6" t="s">
        <v>17738</v>
      </c>
      <c r="P13433" s="6" t="s">
        <v>17738</v>
      </c>
    </row>
    <row r="13434" spans="1:16" x14ac:dyDescent="0.25">
      <c r="A13434" s="6" t="s">
        <v>34026</v>
      </c>
      <c r="B13434" s="6" t="str">
        <f>LOWER(TRIM(CLEAN(youtube[[#This Row],[Artist]])) &amp; "_" &amp; TRIM(CLEAN(youtube[[#This Row],[Duration_ms]])))</f>
        <v>alan gomez_159480</v>
      </c>
      <c r="C13434">
        <v>826</v>
      </c>
      <c r="D13434">
        <v>708</v>
      </c>
      <c r="E13434">
        <v>0</v>
      </c>
      <c r="F13434">
        <v>-7.7789999999999999</v>
      </c>
      <c r="G13434">
        <v>159480</v>
      </c>
      <c r="H13434" s="6" t="s">
        <v>21233</v>
      </c>
      <c r="I13434" s="6" t="s">
        <v>60837</v>
      </c>
      <c r="J13434" s="6" t="s">
        <v>71372</v>
      </c>
      <c r="K13434">
        <v>298693910</v>
      </c>
      <c r="L13434">
        <v>3244440</v>
      </c>
      <c r="M13434">
        <v>106510</v>
      </c>
      <c r="N13434" s="6" t="s">
        <v>78337</v>
      </c>
      <c r="O13434" s="6" t="s">
        <v>17741</v>
      </c>
      <c r="P13434" s="6" t="s">
        <v>17741</v>
      </c>
    </row>
    <row r="13435" spans="1:16" x14ac:dyDescent="0.25">
      <c r="A13435" s="6" t="s">
        <v>55916</v>
      </c>
      <c r="B13435" s="6" t="str">
        <f>LOWER(TRIM(CLEAN(youtube[[#This Row],[Artist]])) &amp; "_" &amp; TRIM(CLEAN(youtube[[#This Row],[Duration_ms]])))</f>
        <v>cardenales de nuevo león_159467</v>
      </c>
      <c r="C13435">
        <v>808</v>
      </c>
      <c r="D13435">
        <v>709</v>
      </c>
      <c r="E13435">
        <v>2</v>
      </c>
      <c r="F13435">
        <v>-6.0910000000000002</v>
      </c>
      <c r="G13435">
        <v>159467</v>
      </c>
      <c r="H13435" s="6" t="s">
        <v>19919</v>
      </c>
      <c r="I13435" s="6" t="s">
        <v>67708</v>
      </c>
      <c r="J13435" s="6" t="s">
        <v>71989</v>
      </c>
      <c r="K13435">
        <v>280854040</v>
      </c>
      <c r="L13435">
        <v>870830</v>
      </c>
      <c r="M13435">
        <v>9480</v>
      </c>
      <c r="N13435" s="6" t="s">
        <v>85000</v>
      </c>
      <c r="O13435" s="6" t="s">
        <v>17738</v>
      </c>
      <c r="P13435" s="6" t="s">
        <v>17738</v>
      </c>
    </row>
    <row r="13436" spans="1:16" x14ac:dyDescent="0.25">
      <c r="A13436" s="6" t="s">
        <v>33930</v>
      </c>
      <c r="B13436" s="6" t="str">
        <f>LOWER(TRIM(CLEAN(youtube[[#This Row],[Artist]])) &amp; "_" &amp; TRIM(CLEAN(youtube[[#This Row],[Duration_ms]])))</f>
        <v>russ_159452</v>
      </c>
      <c r="C13436">
        <v>805</v>
      </c>
      <c r="D13436">
        <v>692</v>
      </c>
      <c r="E13436">
        <v>10</v>
      </c>
      <c r="F13436">
        <v>-21.42</v>
      </c>
      <c r="G13436">
        <v>159452</v>
      </c>
      <c r="H13436" s="6" t="s">
        <v>26550</v>
      </c>
      <c r="I13436" s="6" t="s">
        <v>67709</v>
      </c>
      <c r="J13436" s="6" t="s">
        <v>33930</v>
      </c>
      <c r="K13436">
        <v>6529100</v>
      </c>
      <c r="L13436">
        <v>277180</v>
      </c>
      <c r="M13436">
        <v>14620</v>
      </c>
      <c r="N13436" s="6" t="s">
        <v>85001</v>
      </c>
      <c r="O13436" s="6" t="s">
        <v>17738</v>
      </c>
      <c r="P13436" s="6" t="s">
        <v>17738</v>
      </c>
    </row>
    <row r="13437" spans="1:16" x14ac:dyDescent="0.25">
      <c r="A13437" s="6" t="s">
        <v>32605</v>
      </c>
      <c r="B13437" s="6" t="str">
        <f>LOWER(TRIM(CLEAN(youtube[[#This Row],[Artist]])) &amp; "_" &amp; TRIM(CLEAN(youtube[[#This Row],[Duration_ms]])))</f>
        <v>chet baker_159427</v>
      </c>
      <c r="C13437">
        <v>646</v>
      </c>
      <c r="D13437">
        <v>193</v>
      </c>
      <c r="E13437">
        <v>2</v>
      </c>
      <c r="F13437">
        <v>-15.631</v>
      </c>
      <c r="G13437">
        <v>159427</v>
      </c>
      <c r="H13437" s="6" t="s">
        <v>24333</v>
      </c>
      <c r="I13437" s="6" t="s">
        <v>67710</v>
      </c>
      <c r="J13437" s="6" t="s">
        <v>24334</v>
      </c>
      <c r="K13437">
        <v>6125460</v>
      </c>
      <c r="L13437">
        <v>34840</v>
      </c>
      <c r="M13437">
        <v>1870</v>
      </c>
      <c r="N13437" s="6" t="s">
        <v>85002</v>
      </c>
      <c r="O13437" s="6" t="s">
        <v>17741</v>
      </c>
      <c r="P13437" s="6" t="s">
        <v>17741</v>
      </c>
    </row>
    <row r="13438" spans="1:16" x14ac:dyDescent="0.25">
      <c r="A13438" s="6" t="s">
        <v>33364</v>
      </c>
      <c r="B13438" s="6" t="str">
        <f>LOWER(TRIM(CLEAN(youtube[[#This Row],[Artist]])) &amp; "_" &amp; TRIM(CLEAN(youtube[[#This Row],[Duration_ms]])))</f>
        <v>passenger_159413</v>
      </c>
      <c r="C13438">
        <v>507</v>
      </c>
      <c r="D13438">
        <v>299</v>
      </c>
      <c r="E13438">
        <v>1</v>
      </c>
      <c r="F13438">
        <v>-12.728</v>
      </c>
      <c r="G13438">
        <v>159413</v>
      </c>
      <c r="H13438" s="6" t="s">
        <v>25921</v>
      </c>
      <c r="I13438" s="6" t="s">
        <v>67711</v>
      </c>
      <c r="J13438" s="6" t="s">
        <v>33364</v>
      </c>
      <c r="K13438">
        <v>88779750</v>
      </c>
      <c r="L13438">
        <v>1872540</v>
      </c>
      <c r="M13438">
        <v>31300</v>
      </c>
      <c r="N13438" s="6" t="s">
        <v>85003</v>
      </c>
      <c r="O13438" s="6" t="s">
        <v>17738</v>
      </c>
      <c r="P13438" s="6" t="s">
        <v>17738</v>
      </c>
    </row>
    <row r="13439" spans="1:16" x14ac:dyDescent="0.25">
      <c r="A13439" s="6" t="s">
        <v>33925</v>
      </c>
      <c r="B13439" s="6" t="str">
        <f>LOWER(TRIM(CLEAN(youtube[[#This Row],[Artist]])) &amp; "_" &amp; TRIM(CLEAN(youtube[[#This Row],[Duration_ms]])))</f>
        <v>the jackson 5_159413</v>
      </c>
      <c r="C13439">
        <v>673</v>
      </c>
      <c r="D13439">
        <v>62</v>
      </c>
      <c r="E13439">
        <v>0</v>
      </c>
      <c r="F13439">
        <v>-8.4770000000000003</v>
      </c>
      <c r="G13439">
        <v>159413</v>
      </c>
      <c r="H13439" s="6" t="s">
        <v>28382</v>
      </c>
      <c r="I13439" s="6" t="s">
        <v>67712</v>
      </c>
      <c r="J13439" s="6" t="s">
        <v>72924</v>
      </c>
      <c r="K13439">
        <v>70890</v>
      </c>
      <c r="L13439">
        <v>480</v>
      </c>
      <c r="M13439">
        <v>40</v>
      </c>
      <c r="N13439" s="6" t="s">
        <v>85004</v>
      </c>
      <c r="O13439" s="6" t="s">
        <v>17741</v>
      </c>
      <c r="P13439" s="6" t="s">
        <v>17741</v>
      </c>
    </row>
    <row r="13440" spans="1:16" x14ac:dyDescent="0.25">
      <c r="A13440" s="6" t="s">
        <v>33921</v>
      </c>
      <c r="B13440" s="6" t="str">
        <f>LOWER(TRIM(CLEAN(youtube[[#This Row],[Artist]])) &amp; "_" &amp; TRIM(CLEAN(youtube[[#This Row],[Duration_ms]])))</f>
        <v>conjunto primavera_159373</v>
      </c>
      <c r="C13440">
        <v>663</v>
      </c>
      <c r="D13440">
        <v>858</v>
      </c>
      <c r="E13440">
        <v>5</v>
      </c>
      <c r="F13440">
        <v>-28.21</v>
      </c>
      <c r="G13440">
        <v>159373</v>
      </c>
      <c r="H13440" s="6" t="s">
        <v>28457</v>
      </c>
      <c r="I13440" s="6" t="s">
        <v>67713</v>
      </c>
      <c r="J13440" s="6" t="s">
        <v>71183</v>
      </c>
      <c r="K13440">
        <v>269718990</v>
      </c>
      <c r="L13440">
        <v>1222980</v>
      </c>
      <c r="M13440">
        <v>19930</v>
      </c>
      <c r="N13440" s="6" t="s">
        <v>85005</v>
      </c>
      <c r="O13440" s="6" t="s">
        <v>17738</v>
      </c>
      <c r="P13440" s="6" t="s">
        <v>17738</v>
      </c>
    </row>
    <row r="13441" spans="1:16" x14ac:dyDescent="0.25">
      <c r="A13441" s="6" t="s">
        <v>34016</v>
      </c>
      <c r="B13441" s="6" t="str">
        <f>LOWER(TRIM(CLEAN(youtube[[#This Row],[Artist]])) &amp; "_" &amp; TRIM(CLEAN(youtube[[#This Row],[Duration_ms]])))</f>
        <v>lil tjay_159371</v>
      </c>
      <c r="C13441">
        <v>853</v>
      </c>
      <c r="D13441">
        <v>588</v>
      </c>
      <c r="E13441">
        <v>1</v>
      </c>
      <c r="F13441">
        <v>-8.2080000000000002</v>
      </c>
      <c r="G13441">
        <v>159371</v>
      </c>
      <c r="H13441" s="6" t="s">
        <v>32184</v>
      </c>
      <c r="I13441" s="6" t="s">
        <v>67714</v>
      </c>
      <c r="J13441" s="6" t="s">
        <v>73087</v>
      </c>
      <c r="K13441">
        <v>7149090</v>
      </c>
      <c r="L13441">
        <v>261380</v>
      </c>
      <c r="M13441">
        <v>15910</v>
      </c>
      <c r="N13441" s="6" t="s">
        <v>85006</v>
      </c>
      <c r="O13441" s="6" t="s">
        <v>17738</v>
      </c>
      <c r="P13441" s="6" t="s">
        <v>17738</v>
      </c>
    </row>
    <row r="13442" spans="1:16" x14ac:dyDescent="0.25">
      <c r="A13442" s="6" t="s">
        <v>34421</v>
      </c>
      <c r="B13442" s="6" t="str">
        <f>LOWER(TRIM(CLEAN(youtube[[#This Row],[Artist]])) &amp; "_" &amp; TRIM(CLEAN(youtube[[#This Row],[Duration_ms]])))</f>
        <v>gabry ponte_159360</v>
      </c>
      <c r="C13442">
        <v>673</v>
      </c>
      <c r="D13442">
        <v>771</v>
      </c>
      <c r="E13442">
        <v>0</v>
      </c>
      <c r="F13442">
        <v>-6.1779999999999999</v>
      </c>
      <c r="G13442">
        <v>159360</v>
      </c>
      <c r="H13442" s="6" t="s">
        <v>18169</v>
      </c>
      <c r="I13442" s="6" t="s">
        <v>67715</v>
      </c>
      <c r="J13442" s="6" t="s">
        <v>70712</v>
      </c>
      <c r="K13442">
        <v>152548930</v>
      </c>
      <c r="L13442">
        <v>1072370</v>
      </c>
      <c r="M13442">
        <v>13710</v>
      </c>
      <c r="N13442" s="6" t="s">
        <v>85007</v>
      </c>
      <c r="O13442" s="6" t="s">
        <v>17738</v>
      </c>
      <c r="P13442" s="6" t="s">
        <v>17738</v>
      </c>
    </row>
    <row r="13443" spans="1:16" x14ac:dyDescent="0.25">
      <c r="A13443" s="6" t="s">
        <v>34121</v>
      </c>
      <c r="B13443" s="6" t="str">
        <f>LOWER(TRIM(CLEAN(youtube[[#This Row],[Artist]])) &amp; "_" &amp; TRIM(CLEAN(youtube[[#This Row],[Duration_ms]])))</f>
        <v>soolking_159360</v>
      </c>
      <c r="C13443">
        <v>862</v>
      </c>
      <c r="D13443">
        <v>696</v>
      </c>
      <c r="E13443">
        <v>0</v>
      </c>
      <c r="F13443">
        <v>-45.19</v>
      </c>
      <c r="G13443">
        <v>159360</v>
      </c>
      <c r="H13443" s="6" t="s">
        <v>22503</v>
      </c>
      <c r="I13443" s="6" t="s">
        <v>67716</v>
      </c>
      <c r="J13443" s="6" t="s">
        <v>71695</v>
      </c>
      <c r="K13443">
        <v>1967680350</v>
      </c>
      <c r="L13443">
        <v>14632250</v>
      </c>
      <c r="M13443">
        <v>312490</v>
      </c>
      <c r="N13443" s="6" t="s">
        <v>85008</v>
      </c>
      <c r="O13443" s="6" t="s">
        <v>17741</v>
      </c>
      <c r="P13443" s="6" t="s">
        <v>17741</v>
      </c>
    </row>
    <row r="13444" spans="1:16" x14ac:dyDescent="0.25">
      <c r="A13444" s="6" t="s">
        <v>32813</v>
      </c>
      <c r="B13444" s="6" t="str">
        <f>LOWER(TRIM(CLEAN(youtube[[#This Row],[Artist]])) &amp; "_" &amp; TRIM(CLEAN(youtube[[#This Row],[Duration_ms]])))</f>
        <v>supertramp_159347</v>
      </c>
      <c r="C13444">
        <v>532</v>
      </c>
      <c r="D13444">
        <v>663</v>
      </c>
      <c r="E13444">
        <v>0</v>
      </c>
      <c r="F13444">
        <v>-5.8860000000000001</v>
      </c>
      <c r="G13444">
        <v>159347</v>
      </c>
      <c r="H13444" s="6" t="s">
        <v>25529</v>
      </c>
      <c r="I13444" s="6" t="s">
        <v>67717</v>
      </c>
      <c r="J13444" s="6" t="s">
        <v>69915</v>
      </c>
      <c r="K13444">
        <v>277290</v>
      </c>
      <c r="L13444">
        <v>7440</v>
      </c>
      <c r="M13444">
        <v>260</v>
      </c>
      <c r="N13444" s="6" t="s">
        <v>74629</v>
      </c>
      <c r="O13444" s="6" t="s">
        <v>17741</v>
      </c>
      <c r="P13444" s="6" t="s">
        <v>17741</v>
      </c>
    </row>
    <row r="13445" spans="1:16" x14ac:dyDescent="0.25">
      <c r="A13445" s="6" t="s">
        <v>34016</v>
      </c>
      <c r="B13445" s="6" t="str">
        <f>LOWER(TRIM(CLEAN(youtube[[#This Row],[Artist]])) &amp; "_" &amp; TRIM(CLEAN(youtube[[#This Row],[Duration_ms]])))</f>
        <v>lil tjay_159331</v>
      </c>
      <c r="C13445">
        <v>691</v>
      </c>
      <c r="D13445">
        <v>656</v>
      </c>
      <c r="E13445">
        <v>10</v>
      </c>
      <c r="F13445">
        <v>-5.673</v>
      </c>
      <c r="G13445">
        <v>159331</v>
      </c>
      <c r="H13445" s="6" t="s">
        <v>22659</v>
      </c>
      <c r="I13445" s="6" t="s">
        <v>67718</v>
      </c>
      <c r="J13445" s="6" t="s">
        <v>34016</v>
      </c>
      <c r="K13445">
        <v>16556370</v>
      </c>
      <c r="L13445">
        <v>895060</v>
      </c>
      <c r="M13445">
        <v>31530</v>
      </c>
      <c r="N13445" s="6" t="s">
        <v>85009</v>
      </c>
      <c r="O13445" s="6" t="s">
        <v>17738</v>
      </c>
      <c r="P13445" s="6" t="s">
        <v>17738</v>
      </c>
    </row>
    <row r="13446" spans="1:16" x14ac:dyDescent="0.25">
      <c r="A13446" s="6" t="s">
        <v>33395</v>
      </c>
      <c r="B13446" s="6" t="str">
        <f>LOWER(TRIM(CLEAN(youtube[[#This Row],[Artist]])) &amp; "_" &amp; TRIM(CLEAN(youtube[[#This Row],[Duration_ms]])))</f>
        <v>bradley cooper_159293</v>
      </c>
      <c r="C13446">
        <v>699</v>
      </c>
      <c r="D13446">
        <v>282</v>
      </c>
      <c r="E13446">
        <v>7</v>
      </c>
      <c r="F13446">
        <v>-7.65</v>
      </c>
      <c r="G13446">
        <v>159293</v>
      </c>
      <c r="H13446" s="6" t="s">
        <v>21359</v>
      </c>
      <c r="I13446" s="6" t="s">
        <v>67719</v>
      </c>
      <c r="J13446" s="6" t="s">
        <v>70089</v>
      </c>
      <c r="K13446">
        <v>553680590</v>
      </c>
      <c r="L13446">
        <v>2195400</v>
      </c>
      <c r="M13446">
        <v>39350</v>
      </c>
      <c r="N13446" s="6" t="s">
        <v>85010</v>
      </c>
      <c r="O13446" s="6" t="s">
        <v>17738</v>
      </c>
      <c r="P13446" s="6" t="s">
        <v>17738</v>
      </c>
    </row>
    <row r="13447" spans="1:16" x14ac:dyDescent="0.25">
      <c r="A13447" s="6" t="s">
        <v>33181</v>
      </c>
      <c r="B13447" s="6" t="str">
        <f>LOWER(TRIM(CLEAN(youtube[[#This Row],[Artist]])) &amp; "_" &amp; TRIM(CLEAN(youtube[[#This Row],[Duration_ms]])))</f>
        <v>tinashe_159253</v>
      </c>
      <c r="C13447">
        <v>671</v>
      </c>
      <c r="D13447">
        <v>897</v>
      </c>
      <c r="E13447">
        <v>0</v>
      </c>
      <c r="F13447">
        <v>-5.8970000000000002</v>
      </c>
      <c r="G13447">
        <v>159253</v>
      </c>
      <c r="H13447" s="6" t="s">
        <v>26825</v>
      </c>
      <c r="I13447" s="6" t="s">
        <v>67720</v>
      </c>
      <c r="J13447" s="6" t="s">
        <v>70933</v>
      </c>
      <c r="K13447">
        <v>16194880</v>
      </c>
      <c r="L13447">
        <v>403700</v>
      </c>
      <c r="M13447">
        <v>8640</v>
      </c>
      <c r="N13447" s="6" t="s">
        <v>85011</v>
      </c>
      <c r="O13447" s="6" t="s">
        <v>17738</v>
      </c>
      <c r="P13447" s="6" t="s">
        <v>17738</v>
      </c>
    </row>
    <row r="13448" spans="1:16" x14ac:dyDescent="0.25">
      <c r="A13448" s="6" t="s">
        <v>34103</v>
      </c>
      <c r="B13448" s="6" t="str">
        <f>LOWER(TRIM(CLEAN(youtube[[#This Row],[Artist]])) &amp; "_" &amp; TRIM(CLEAN(youtube[[#This Row],[Duration_ms]])))</f>
        <v>leo dan_159213</v>
      </c>
      <c r="C13448">
        <v>492</v>
      </c>
      <c r="D13448">
        <v>454</v>
      </c>
      <c r="E13448">
        <v>4</v>
      </c>
      <c r="F13448">
        <v>-8.4090000000000007</v>
      </c>
      <c r="G13448">
        <v>159213</v>
      </c>
      <c r="H13448" s="6" t="s">
        <v>23665</v>
      </c>
      <c r="I13448" s="6" t="s">
        <v>67721</v>
      </c>
      <c r="J13448" s="6" t="s">
        <v>71536</v>
      </c>
      <c r="K13448">
        <v>850880440</v>
      </c>
      <c r="L13448">
        <v>2148220</v>
      </c>
      <c r="M13448">
        <v>56170</v>
      </c>
      <c r="N13448" s="6" t="s">
        <v>85012</v>
      </c>
      <c r="O13448" s="6" t="s">
        <v>17738</v>
      </c>
      <c r="P13448" s="6" t="s">
        <v>17738</v>
      </c>
    </row>
    <row r="13449" spans="1:16" x14ac:dyDescent="0.25">
      <c r="A13449" s="6" t="s">
        <v>33277</v>
      </c>
      <c r="B13449" s="6" t="str">
        <f>LOWER(TRIM(CLEAN(youtube[[#This Row],[Artist]])) &amp; "_" &amp; TRIM(CLEAN(youtube[[#This Row],[Duration_ms]])))</f>
        <v>benny sings_159200</v>
      </c>
      <c r="C13449">
        <v>912</v>
      </c>
      <c r="D13449">
        <v>446</v>
      </c>
      <c r="E13449">
        <v>8</v>
      </c>
      <c r="F13449">
        <v>-8.1270000000000007</v>
      </c>
      <c r="G13449">
        <v>159200</v>
      </c>
      <c r="H13449" s="6" t="s">
        <v>30493</v>
      </c>
      <c r="I13449" s="6" t="s">
        <v>67722</v>
      </c>
      <c r="J13449" s="6" t="s">
        <v>33277</v>
      </c>
      <c r="K13449">
        <v>829660</v>
      </c>
      <c r="L13449">
        <v>19120</v>
      </c>
      <c r="M13449">
        <v>1020</v>
      </c>
      <c r="N13449" s="6" t="s">
        <v>85013</v>
      </c>
      <c r="O13449" s="6" t="s">
        <v>17741</v>
      </c>
      <c r="P13449" s="6" t="s">
        <v>17738</v>
      </c>
    </row>
    <row r="13450" spans="1:16" x14ac:dyDescent="0.25">
      <c r="A13450" s="6" t="s">
        <v>33749</v>
      </c>
      <c r="B13450" s="6" t="str">
        <f>LOWER(TRIM(CLEAN(youtube[[#This Row],[Artist]])) &amp; "_" &amp; TRIM(CLEAN(youtube[[#This Row],[Duration_ms]])))</f>
        <v>bibi und tina_159173</v>
      </c>
      <c r="C13450">
        <v>815</v>
      </c>
      <c r="D13450">
        <v>593</v>
      </c>
      <c r="E13450">
        <v>7</v>
      </c>
      <c r="F13450">
        <v>-7.7389999999999999</v>
      </c>
      <c r="G13450">
        <v>159173</v>
      </c>
      <c r="H13450" s="6" t="s">
        <v>17837</v>
      </c>
      <c r="I13450" s="6" t="s">
        <v>17837</v>
      </c>
      <c r="J13450" s="6" t="s">
        <v>17837</v>
      </c>
      <c r="N13450" s="6" t="s">
        <v>17837</v>
      </c>
      <c r="O13450" s="6" t="s">
        <v>17837</v>
      </c>
      <c r="P13450" s="6" t="s">
        <v>17837</v>
      </c>
    </row>
    <row r="13451" spans="1:16" x14ac:dyDescent="0.25">
      <c r="A13451" s="6" t="s">
        <v>33816</v>
      </c>
      <c r="B13451" s="6" t="str">
        <f>LOWER(TRIM(CLEAN(youtube[[#This Row],[Artist]])) &amp; "_" &amp; TRIM(CLEAN(youtube[[#This Row],[Duration_ms]])))</f>
        <v>riton_159172</v>
      </c>
      <c r="C13451">
        <v>574</v>
      </c>
      <c r="D13451">
        <v>619</v>
      </c>
      <c r="E13451">
        <v>2</v>
      </c>
      <c r="F13451">
        <v>-6.7409999999999997</v>
      </c>
      <c r="G13451">
        <v>159172</v>
      </c>
      <c r="H13451" s="6" t="s">
        <v>28784</v>
      </c>
      <c r="I13451" s="6" t="s">
        <v>67723</v>
      </c>
      <c r="J13451" s="6" t="s">
        <v>73088</v>
      </c>
      <c r="K13451">
        <v>1396480</v>
      </c>
      <c r="L13451">
        <v>16190</v>
      </c>
      <c r="M13451">
        <v>410</v>
      </c>
      <c r="N13451" s="6" t="s">
        <v>85014</v>
      </c>
      <c r="O13451" s="6" t="s">
        <v>17741</v>
      </c>
      <c r="P13451" s="6" t="s">
        <v>17741</v>
      </c>
    </row>
    <row r="13452" spans="1:16" x14ac:dyDescent="0.25">
      <c r="A13452" s="6" t="s">
        <v>33049</v>
      </c>
      <c r="B13452" s="6" t="str">
        <f>LOWER(TRIM(CLEAN(youtube[[#This Row],[Artist]])) &amp; "_" &amp; TRIM(CLEAN(youtube[[#This Row],[Duration_ms]])))</f>
        <v>dj premier_159155</v>
      </c>
      <c r="C13452">
        <v>557</v>
      </c>
      <c r="D13452">
        <v>845</v>
      </c>
      <c r="E13452">
        <v>10</v>
      </c>
      <c r="F13452">
        <v>-43.73</v>
      </c>
      <c r="G13452">
        <v>159155</v>
      </c>
      <c r="H13452" s="6" t="s">
        <v>29038</v>
      </c>
      <c r="I13452" s="6" t="s">
        <v>67724</v>
      </c>
      <c r="J13452" s="6" t="s">
        <v>70824</v>
      </c>
      <c r="K13452">
        <v>1916670</v>
      </c>
      <c r="L13452">
        <v>84820</v>
      </c>
      <c r="M13452">
        <v>7100</v>
      </c>
      <c r="N13452" s="6" t="s">
        <v>85015</v>
      </c>
      <c r="O13452" s="6" t="s">
        <v>17738</v>
      </c>
      <c r="P13452" s="6" t="s">
        <v>17738</v>
      </c>
    </row>
    <row r="13453" spans="1:16" x14ac:dyDescent="0.25">
      <c r="A13453" s="6" t="s">
        <v>33880</v>
      </c>
      <c r="B13453" s="6" t="str">
        <f>LOWER(TRIM(CLEAN(youtube[[#This Row],[Artist]])) &amp; "_" &amp; TRIM(CLEAN(youtube[[#This Row],[Duration_ms]])))</f>
        <v>burna boy_159124</v>
      </c>
      <c r="C13453">
        <v>87</v>
      </c>
      <c r="D13453">
        <v>479</v>
      </c>
      <c r="E13453">
        <v>9</v>
      </c>
      <c r="F13453">
        <v>-7.7789999999999999</v>
      </c>
      <c r="G13453">
        <v>159124</v>
      </c>
      <c r="H13453" s="6" t="s">
        <v>21315</v>
      </c>
      <c r="I13453" s="6" t="s">
        <v>67725</v>
      </c>
      <c r="J13453" s="6" t="s">
        <v>33880</v>
      </c>
      <c r="K13453">
        <v>800867740</v>
      </c>
      <c r="L13453">
        <v>6897360</v>
      </c>
      <c r="M13453">
        <v>165910</v>
      </c>
      <c r="N13453" s="6" t="s">
        <v>85016</v>
      </c>
      <c r="O13453" s="6" t="s">
        <v>17738</v>
      </c>
      <c r="P13453" s="6" t="s">
        <v>17738</v>
      </c>
    </row>
    <row r="13454" spans="1:16" x14ac:dyDescent="0.25">
      <c r="A13454" s="6" t="s">
        <v>32484</v>
      </c>
      <c r="B13454" s="6" t="str">
        <f>LOWER(TRIM(CLEAN(youtube[[#This Row],[Artist]])) &amp; "_" &amp; TRIM(CLEAN(youtube[[#This Row],[Duration_ms]])))</f>
        <v>mc paiva zs_159111</v>
      </c>
      <c r="C13454">
        <v>678</v>
      </c>
      <c r="D13454">
        <v>471</v>
      </c>
      <c r="E13454">
        <v>7</v>
      </c>
      <c r="F13454">
        <v>-8.1430000000000007</v>
      </c>
      <c r="G13454">
        <v>159111</v>
      </c>
      <c r="H13454" s="6" t="s">
        <v>32325</v>
      </c>
      <c r="I13454" s="6" t="s">
        <v>67726</v>
      </c>
      <c r="J13454" s="6" t="s">
        <v>32484</v>
      </c>
      <c r="K13454">
        <v>27985970</v>
      </c>
      <c r="L13454">
        <v>511860</v>
      </c>
      <c r="M13454">
        <v>4750</v>
      </c>
      <c r="N13454" s="6" t="s">
        <v>85017</v>
      </c>
      <c r="O13454" s="6" t="s">
        <v>17738</v>
      </c>
      <c r="P13454" s="6" t="s">
        <v>17738</v>
      </c>
    </row>
    <row r="13455" spans="1:16" x14ac:dyDescent="0.25">
      <c r="A13455" s="6" t="s">
        <v>33716</v>
      </c>
      <c r="B13455" s="6" t="str">
        <f>LOWER(TRIM(CLEAN(youtube[[#This Row],[Artist]])) &amp; "_" &amp; TRIM(CLEAN(youtube[[#This Row],[Duration_ms]])))</f>
        <v>willow_159096</v>
      </c>
      <c r="C13455">
        <v>412</v>
      </c>
      <c r="D13455">
        <v>881</v>
      </c>
      <c r="E13455">
        <v>2</v>
      </c>
      <c r="F13455">
        <v>-35.020000000000003</v>
      </c>
      <c r="G13455">
        <v>159096</v>
      </c>
      <c r="H13455" s="6" t="s">
        <v>31219</v>
      </c>
      <c r="I13455" s="6" t="s">
        <v>67727</v>
      </c>
      <c r="J13455" s="6" t="s">
        <v>71156</v>
      </c>
      <c r="K13455">
        <v>185509630</v>
      </c>
      <c r="L13455">
        <v>3266500</v>
      </c>
      <c r="M13455">
        <v>310770</v>
      </c>
      <c r="N13455" s="6" t="s">
        <v>85018</v>
      </c>
      <c r="O13455" s="6" t="s">
        <v>17738</v>
      </c>
      <c r="P13455" s="6" t="s">
        <v>17738</v>
      </c>
    </row>
    <row r="13456" spans="1:16" x14ac:dyDescent="0.25">
      <c r="A13456" s="6" t="s">
        <v>34238</v>
      </c>
      <c r="B13456" s="6" t="str">
        <f>LOWER(TRIM(CLEAN(youtube[[#This Row],[Artist]])) &amp; "_" &amp; TRIM(CLEAN(youtube[[#This Row],[Duration_ms]])))</f>
        <v>lorenzo_159080</v>
      </c>
      <c r="C13456">
        <v>838</v>
      </c>
      <c r="D13456">
        <v>597</v>
      </c>
      <c r="E13456">
        <v>11</v>
      </c>
      <c r="F13456">
        <v>-7.75</v>
      </c>
      <c r="G13456">
        <v>159080</v>
      </c>
      <c r="H13456" s="6" t="s">
        <v>20864</v>
      </c>
      <c r="I13456" s="6" t="s">
        <v>67728</v>
      </c>
      <c r="J13456" s="6" t="s">
        <v>73007</v>
      </c>
      <c r="K13456">
        <v>4647270</v>
      </c>
      <c r="L13456">
        <v>65890</v>
      </c>
      <c r="M13456">
        <v>550</v>
      </c>
      <c r="N13456" s="6" t="s">
        <v>85019</v>
      </c>
      <c r="O13456" s="6" t="s">
        <v>17738</v>
      </c>
      <c r="P13456" s="6" t="s">
        <v>17738</v>
      </c>
    </row>
    <row r="13457" spans="1:16" x14ac:dyDescent="0.25">
      <c r="A13457" s="6" t="s">
        <v>34347</v>
      </c>
      <c r="B13457" s="6" t="str">
        <f>LOWER(TRIM(CLEAN(youtube[[#This Row],[Artist]])) &amp; "_" &amp; TRIM(CLEAN(youtube[[#This Row],[Duration_ms]])))</f>
        <v>los cadetes de linares_159060</v>
      </c>
      <c r="C13457">
        <v>611</v>
      </c>
      <c r="D13457">
        <v>632</v>
      </c>
      <c r="E13457">
        <v>8</v>
      </c>
      <c r="F13457">
        <v>-4.7770000000000001</v>
      </c>
      <c r="G13457">
        <v>159060</v>
      </c>
      <c r="H13457" s="6" t="s">
        <v>23706</v>
      </c>
      <c r="I13457" s="6" t="s">
        <v>67729</v>
      </c>
      <c r="J13457" s="6" t="s">
        <v>73089</v>
      </c>
      <c r="K13457">
        <v>1479240</v>
      </c>
      <c r="L13457">
        <v>30390</v>
      </c>
      <c r="M13457">
        <v>170</v>
      </c>
      <c r="N13457" s="6" t="s">
        <v>85020</v>
      </c>
      <c r="O13457" s="6" t="s">
        <v>17741</v>
      </c>
      <c r="P13457" s="6" t="s">
        <v>17741</v>
      </c>
    </row>
    <row r="13458" spans="1:16" x14ac:dyDescent="0.25">
      <c r="A13458" s="6" t="s">
        <v>34038</v>
      </c>
      <c r="B13458" s="6" t="str">
        <f>LOWER(TRIM(CLEAN(youtube[[#This Row],[Artist]])) &amp; "_" &amp; TRIM(CLEAN(youtube[[#This Row],[Duration_ms]])))</f>
        <v>gerardo ortiz_159027</v>
      </c>
      <c r="C13458">
        <v>579</v>
      </c>
      <c r="D13458">
        <v>841</v>
      </c>
      <c r="E13458">
        <v>2</v>
      </c>
      <c r="F13458">
        <v>-40.729999999999997</v>
      </c>
      <c r="G13458">
        <v>159027</v>
      </c>
      <c r="H13458" s="6" t="s">
        <v>30891</v>
      </c>
      <c r="I13458" s="6" t="s">
        <v>67730</v>
      </c>
      <c r="J13458" s="6" t="s">
        <v>73090</v>
      </c>
      <c r="K13458">
        <v>25983770</v>
      </c>
      <c r="L13458">
        <v>98770</v>
      </c>
      <c r="M13458">
        <v>4500</v>
      </c>
      <c r="N13458" s="6" t="s">
        <v>85021</v>
      </c>
      <c r="O13458" s="6" t="s">
        <v>17741</v>
      </c>
      <c r="P13458" s="6" t="s">
        <v>17741</v>
      </c>
    </row>
    <row r="13459" spans="1:16" x14ac:dyDescent="0.25">
      <c r="A13459" s="6" t="s">
        <v>33842</v>
      </c>
      <c r="B13459" s="6" t="str">
        <f>LOWER(TRIM(CLEAN(youtube[[#This Row],[Artist]])) &amp; "_" &amp; TRIM(CLEAN(youtube[[#This Row],[Duration_ms]])))</f>
        <v>nate dogg_159024</v>
      </c>
      <c r="C13459">
        <v>849</v>
      </c>
      <c r="D13459">
        <v>955</v>
      </c>
      <c r="E13459">
        <v>1</v>
      </c>
      <c r="F13459">
        <v>-18.62</v>
      </c>
      <c r="G13459">
        <v>159024</v>
      </c>
      <c r="H13459" s="6" t="s">
        <v>17899</v>
      </c>
      <c r="I13459" s="6" t="s">
        <v>60408</v>
      </c>
      <c r="J13459" s="6" t="s">
        <v>69954</v>
      </c>
      <c r="K13459">
        <v>80771330</v>
      </c>
      <c r="L13459">
        <v>1111210</v>
      </c>
      <c r="M13459">
        <v>15090</v>
      </c>
      <c r="N13459" s="6" t="s">
        <v>77928</v>
      </c>
      <c r="O13459" s="6" t="s">
        <v>17738</v>
      </c>
      <c r="P13459" s="6" t="s">
        <v>17738</v>
      </c>
    </row>
    <row r="13460" spans="1:16" x14ac:dyDescent="0.25">
      <c r="A13460" s="6" t="s">
        <v>33935</v>
      </c>
      <c r="B13460" s="6" t="str">
        <f>LOWER(TRIM(CLEAN(youtube[[#This Row],[Artist]])) &amp; "_" &amp; TRIM(CLEAN(youtube[[#This Row],[Duration_ms]])))</f>
        <v>sido_159013</v>
      </c>
      <c r="C13460">
        <v>611</v>
      </c>
      <c r="D13460">
        <v>536</v>
      </c>
      <c r="E13460">
        <v>7</v>
      </c>
      <c r="F13460">
        <v>-9.4719999999999995</v>
      </c>
      <c r="G13460">
        <v>159013</v>
      </c>
      <c r="H13460" s="6" t="s">
        <v>23214</v>
      </c>
      <c r="I13460" s="6" t="s">
        <v>67731</v>
      </c>
      <c r="J13460" s="6" t="s">
        <v>33935</v>
      </c>
      <c r="K13460">
        <v>4594350</v>
      </c>
      <c r="L13460">
        <v>79200</v>
      </c>
      <c r="M13460">
        <v>3020</v>
      </c>
      <c r="N13460" s="6" t="s">
        <v>85022</v>
      </c>
      <c r="O13460" s="6" t="s">
        <v>17738</v>
      </c>
      <c r="P13460" s="6" t="s">
        <v>17738</v>
      </c>
    </row>
    <row r="13461" spans="1:16" x14ac:dyDescent="0.25">
      <c r="A13461" s="6" t="s">
        <v>33062</v>
      </c>
      <c r="B13461" s="6" t="str">
        <f>LOWER(TRIM(CLEAN(youtube[[#This Row],[Artist]])) &amp; "_" &amp; TRIM(CLEAN(youtube[[#This Row],[Duration_ms]])))</f>
        <v>khruangbin_159013</v>
      </c>
      <c r="C13461">
        <v>551</v>
      </c>
      <c r="D13461">
        <v>648</v>
      </c>
      <c r="E13461">
        <v>7</v>
      </c>
      <c r="F13461">
        <v>-13.087999999999999</v>
      </c>
      <c r="G13461">
        <v>159013</v>
      </c>
      <c r="H13461" s="6" t="s">
        <v>26633</v>
      </c>
      <c r="I13461" s="6" t="s">
        <v>67732</v>
      </c>
      <c r="J13461" s="6" t="s">
        <v>73091</v>
      </c>
      <c r="K13461">
        <v>17236060</v>
      </c>
      <c r="L13461">
        <v>140750</v>
      </c>
      <c r="M13461">
        <v>2900</v>
      </c>
      <c r="N13461" s="6" t="s">
        <v>85023</v>
      </c>
      <c r="O13461" s="6" t="s">
        <v>17741</v>
      </c>
      <c r="P13461" s="6" t="s">
        <v>17741</v>
      </c>
    </row>
    <row r="13462" spans="1:16" x14ac:dyDescent="0.25">
      <c r="A13462" s="6" t="s">
        <v>34197</v>
      </c>
      <c r="B13462" s="6" t="str">
        <f>LOWER(TRIM(CLEAN(youtube[[#This Row],[Artist]])) &amp; "_" &amp; TRIM(CLEAN(youtube[[#This Row],[Duration_ms]])))</f>
        <v>lizzo_159011</v>
      </c>
      <c r="C13462">
        <v>668</v>
      </c>
      <c r="D13462">
        <v>892</v>
      </c>
      <c r="E13462">
        <v>5</v>
      </c>
      <c r="F13462">
        <v>-30.01</v>
      </c>
      <c r="G13462">
        <v>159011</v>
      </c>
      <c r="H13462" s="6" t="s">
        <v>26855</v>
      </c>
      <c r="I13462" s="6" t="s">
        <v>67733</v>
      </c>
      <c r="J13462" s="6" t="s">
        <v>71219</v>
      </c>
      <c r="K13462">
        <v>167488000</v>
      </c>
      <c r="L13462">
        <v>3921890</v>
      </c>
      <c r="M13462">
        <v>90790</v>
      </c>
      <c r="N13462" s="6" t="s">
        <v>85024</v>
      </c>
      <c r="O13462" s="6" t="s">
        <v>17738</v>
      </c>
      <c r="P13462" s="6" t="s">
        <v>17738</v>
      </c>
    </row>
    <row r="13463" spans="1:16" x14ac:dyDescent="0.25">
      <c r="A13463" s="6" t="s">
        <v>33816</v>
      </c>
      <c r="B13463" s="6" t="str">
        <f>LOWER(TRIM(CLEAN(youtube[[#This Row],[Artist]])) &amp; "_" &amp; TRIM(CLEAN(youtube[[#This Row],[Duration_ms]])))</f>
        <v>riton_159010</v>
      </c>
      <c r="C13463">
        <v>791</v>
      </c>
      <c r="D13463">
        <v>935</v>
      </c>
      <c r="E13463">
        <v>3</v>
      </c>
      <c r="F13463">
        <v>-41.18</v>
      </c>
      <c r="G13463">
        <v>159010</v>
      </c>
      <c r="H13463" s="6" t="s">
        <v>23892</v>
      </c>
      <c r="I13463" s="6" t="s">
        <v>67734</v>
      </c>
      <c r="J13463" s="6" t="s">
        <v>72917</v>
      </c>
      <c r="K13463">
        <v>11091430</v>
      </c>
      <c r="L13463">
        <v>146020</v>
      </c>
      <c r="M13463">
        <v>4160</v>
      </c>
      <c r="N13463" s="6" t="s">
        <v>85025</v>
      </c>
      <c r="O13463" s="6" t="s">
        <v>17738</v>
      </c>
      <c r="P13463" s="6" t="s">
        <v>17738</v>
      </c>
    </row>
    <row r="13464" spans="1:16" x14ac:dyDescent="0.25">
      <c r="A13464" s="6" t="s">
        <v>33302</v>
      </c>
      <c r="B13464" s="6" t="str">
        <f>LOWER(TRIM(CLEAN(youtube[[#This Row],[Artist]])) &amp; "_" &amp; TRIM(CLEAN(youtube[[#This Row],[Duration_ms]])))</f>
        <v>jamie foxx_159000</v>
      </c>
      <c r="C13464">
        <v>596</v>
      </c>
      <c r="D13464">
        <v>287</v>
      </c>
      <c r="E13464">
        <v>7</v>
      </c>
      <c r="F13464">
        <v>-12.618</v>
      </c>
      <c r="G13464">
        <v>159000</v>
      </c>
      <c r="H13464" s="6" t="s">
        <v>18567</v>
      </c>
      <c r="I13464" s="6" t="s">
        <v>67735</v>
      </c>
      <c r="J13464" s="6" t="s">
        <v>18568</v>
      </c>
      <c r="K13464">
        <v>18896210</v>
      </c>
      <c r="L13464">
        <v>326840</v>
      </c>
      <c r="M13464">
        <v>890</v>
      </c>
      <c r="N13464" s="6" t="s">
        <v>85026</v>
      </c>
      <c r="O13464" s="6" t="s">
        <v>17741</v>
      </c>
      <c r="P13464" s="6" t="s">
        <v>17741</v>
      </c>
    </row>
    <row r="13465" spans="1:16" x14ac:dyDescent="0.25">
      <c r="A13465" s="6" t="s">
        <v>32568</v>
      </c>
      <c r="B13465" s="6" t="str">
        <f>LOWER(TRIM(CLEAN(youtube[[#This Row],[Artist]])) &amp; "_" &amp; TRIM(CLEAN(youtube[[#This Row],[Duration_ms]])))</f>
        <v>the velvet underground_159000</v>
      </c>
      <c r="C13465">
        <v>55</v>
      </c>
      <c r="D13465">
        <v>145</v>
      </c>
      <c r="E13465">
        <v>0</v>
      </c>
      <c r="F13465">
        <v>-15.753</v>
      </c>
      <c r="G13465">
        <v>159000</v>
      </c>
      <c r="H13465" s="6" t="s">
        <v>19387</v>
      </c>
      <c r="I13465" s="6" t="s">
        <v>67736</v>
      </c>
      <c r="J13465" s="6" t="s">
        <v>19388</v>
      </c>
      <c r="K13465">
        <v>59055030</v>
      </c>
      <c r="L13465">
        <v>354760</v>
      </c>
      <c r="M13465">
        <v>15790</v>
      </c>
      <c r="N13465" s="6" t="s">
        <v>85027</v>
      </c>
      <c r="O13465" s="6" t="s">
        <v>17741</v>
      </c>
      <c r="P13465" s="6" t="s">
        <v>17741</v>
      </c>
    </row>
    <row r="13466" spans="1:16" x14ac:dyDescent="0.25">
      <c r="A13466" s="6" t="s">
        <v>33868</v>
      </c>
      <c r="B13466" s="6" t="str">
        <f>LOWER(TRIM(CLEAN(youtube[[#This Row],[Artist]])) &amp; "_" &amp; TRIM(CLEAN(youtube[[#This Row],[Duration_ms]])))</f>
        <v>ty dolla $ign_158995</v>
      </c>
      <c r="C13466">
        <v>687</v>
      </c>
      <c r="D13466">
        <v>717</v>
      </c>
      <c r="E13466">
        <v>11</v>
      </c>
      <c r="F13466">
        <v>-6.61</v>
      </c>
      <c r="G13466">
        <v>158995</v>
      </c>
      <c r="H13466" s="6" t="s">
        <v>31098</v>
      </c>
      <c r="I13466" s="6" t="s">
        <v>67737</v>
      </c>
      <c r="J13466" s="6" t="s">
        <v>33841</v>
      </c>
      <c r="K13466">
        <v>79823890</v>
      </c>
      <c r="L13466">
        <v>1185440</v>
      </c>
      <c r="M13466">
        <v>37290</v>
      </c>
      <c r="N13466" s="6" t="s">
        <v>85028</v>
      </c>
      <c r="O13466" s="6" t="s">
        <v>17738</v>
      </c>
      <c r="P13466" s="6" t="s">
        <v>17738</v>
      </c>
    </row>
    <row r="13467" spans="1:16" x14ac:dyDescent="0.25">
      <c r="A13467" s="6" t="s">
        <v>34212</v>
      </c>
      <c r="B13467" s="6" t="str">
        <f>LOWER(TRIM(CLEAN(youtube[[#This Row],[Artist]])) &amp; "_" &amp; TRIM(CLEAN(youtube[[#This Row],[Duration_ms]])))</f>
        <v>murda_158988</v>
      </c>
      <c r="C13467">
        <v>668</v>
      </c>
      <c r="D13467">
        <v>489</v>
      </c>
      <c r="E13467">
        <v>0</v>
      </c>
      <c r="F13467">
        <v>-10.898</v>
      </c>
      <c r="G13467">
        <v>158988</v>
      </c>
      <c r="H13467" s="6" t="s">
        <v>26350</v>
      </c>
      <c r="I13467" s="6" t="s">
        <v>67738</v>
      </c>
      <c r="J13467" s="6" t="s">
        <v>73092</v>
      </c>
      <c r="K13467">
        <v>7452570</v>
      </c>
      <c r="L13467">
        <v>112390</v>
      </c>
      <c r="M13467">
        <v>7740</v>
      </c>
      <c r="N13467" s="6" t="s">
        <v>85029</v>
      </c>
      <c r="O13467" s="6" t="s">
        <v>17738</v>
      </c>
      <c r="P13467" s="6" t="s">
        <v>17738</v>
      </c>
    </row>
    <row r="13468" spans="1:16" x14ac:dyDescent="0.25">
      <c r="A13468" s="6" t="s">
        <v>33675</v>
      </c>
      <c r="B13468" s="6" t="str">
        <f>LOWER(TRIM(CLEAN(youtube[[#This Row],[Artist]])) &amp; "_" &amp; TRIM(CLEAN(youtube[[#This Row],[Duration_ms]])))</f>
        <v>os paralamas do sucesso_158933</v>
      </c>
      <c r="C13468">
        <v>615</v>
      </c>
      <c r="D13468">
        <v>907</v>
      </c>
      <c r="E13468">
        <v>7</v>
      </c>
      <c r="F13468">
        <v>-9.234</v>
      </c>
      <c r="G13468">
        <v>158933</v>
      </c>
      <c r="H13468" s="6" t="s">
        <v>29495</v>
      </c>
      <c r="I13468" s="6" t="s">
        <v>67739</v>
      </c>
      <c r="J13468" s="6" t="s">
        <v>70726</v>
      </c>
      <c r="K13468">
        <v>7566820</v>
      </c>
      <c r="L13468">
        <v>52790</v>
      </c>
      <c r="M13468">
        <v>1300</v>
      </c>
      <c r="N13468" s="6" t="s">
        <v>85030</v>
      </c>
      <c r="O13468" s="6" t="s">
        <v>17738</v>
      </c>
      <c r="P13468" s="6" t="s">
        <v>17738</v>
      </c>
    </row>
    <row r="13469" spans="1:16" x14ac:dyDescent="0.25">
      <c r="A13469" s="6" t="s">
        <v>34248</v>
      </c>
      <c r="B13469" s="6" t="str">
        <f>LOWER(TRIM(CLEAN(youtube[[#This Row],[Artist]])) &amp; "_" &amp; TRIM(CLEAN(youtube[[#This Row],[Duration_ms]])))</f>
        <v>grey_158923</v>
      </c>
      <c r="C13469">
        <v>661</v>
      </c>
      <c r="D13469">
        <v>534</v>
      </c>
      <c r="E13469">
        <v>1</v>
      </c>
      <c r="F13469">
        <v>-8.4600000000000009</v>
      </c>
      <c r="G13469">
        <v>158923</v>
      </c>
      <c r="H13469" s="6" t="s">
        <v>30220</v>
      </c>
      <c r="I13469" s="6" t="s">
        <v>67740</v>
      </c>
      <c r="J13469" s="6" t="s">
        <v>34248</v>
      </c>
      <c r="K13469">
        <v>230010</v>
      </c>
      <c r="L13469">
        <v>11220</v>
      </c>
      <c r="M13469">
        <v>840</v>
      </c>
      <c r="N13469" s="6" t="s">
        <v>85031</v>
      </c>
      <c r="O13469" s="6" t="s">
        <v>17741</v>
      </c>
      <c r="P13469" s="6" t="s">
        <v>17738</v>
      </c>
    </row>
    <row r="13470" spans="1:16" x14ac:dyDescent="0.25">
      <c r="A13470" s="6" t="s">
        <v>33620</v>
      </c>
      <c r="B13470" s="6" t="str">
        <f>LOWER(TRIM(CLEAN(youtube[[#This Row],[Artist]])) &amp; "_" &amp; TRIM(CLEAN(youtube[[#This Row],[Duration_ms]])))</f>
        <v>yuri_158880</v>
      </c>
      <c r="C13470">
        <v>726</v>
      </c>
      <c r="D13470">
        <v>768</v>
      </c>
      <c r="E13470">
        <v>0</v>
      </c>
      <c r="F13470">
        <v>-5.9029999999999996</v>
      </c>
      <c r="G13470">
        <v>158880</v>
      </c>
      <c r="H13470" s="6" t="s">
        <v>28952</v>
      </c>
      <c r="I13470" s="6" t="s">
        <v>67741</v>
      </c>
      <c r="J13470" s="6" t="s">
        <v>71145</v>
      </c>
      <c r="K13470">
        <v>20402040</v>
      </c>
      <c r="L13470">
        <v>131570</v>
      </c>
      <c r="M13470">
        <v>4150</v>
      </c>
      <c r="N13470" s="6" t="s">
        <v>85032</v>
      </c>
      <c r="O13470" s="6" t="s">
        <v>17738</v>
      </c>
      <c r="P13470" s="6" t="s">
        <v>17738</v>
      </c>
    </row>
    <row r="13471" spans="1:16" x14ac:dyDescent="0.25">
      <c r="A13471" s="6" t="s">
        <v>34217</v>
      </c>
      <c r="B13471" s="6" t="str">
        <f>LOWER(TRIM(CLEAN(youtube[[#This Row],[Artist]])) &amp; "_" &amp; TRIM(CLEAN(youtube[[#This Row],[Duration_ms]])))</f>
        <v>estopa_158857</v>
      </c>
      <c r="C13471">
        <v>622</v>
      </c>
      <c r="D13471">
        <v>645</v>
      </c>
      <c r="E13471">
        <v>9</v>
      </c>
      <c r="F13471">
        <v>-6.2060000000000004</v>
      </c>
      <c r="G13471">
        <v>158857</v>
      </c>
      <c r="H13471" s="6" t="s">
        <v>29876</v>
      </c>
      <c r="I13471" s="6" t="s">
        <v>67742</v>
      </c>
      <c r="J13471" s="6" t="s">
        <v>73093</v>
      </c>
      <c r="K13471">
        <v>25203580</v>
      </c>
      <c r="L13471">
        <v>250120</v>
      </c>
      <c r="M13471">
        <v>4330</v>
      </c>
      <c r="N13471" s="6" t="s">
        <v>85033</v>
      </c>
      <c r="O13471" s="6" t="s">
        <v>17738</v>
      </c>
      <c r="P13471" s="6" t="s">
        <v>17738</v>
      </c>
    </row>
    <row r="13472" spans="1:16" x14ac:dyDescent="0.25">
      <c r="A13472" s="6" t="s">
        <v>34201</v>
      </c>
      <c r="B13472" s="6" t="str">
        <f>LOWER(TRIM(CLEAN(youtube[[#This Row],[Artist]])) &amp; "_" &amp; TRIM(CLEAN(youtube[[#This Row],[Duration_ms]])))</f>
        <v>shakira_158805</v>
      </c>
      <c r="C13472">
        <v>873</v>
      </c>
      <c r="D13472">
        <v>695</v>
      </c>
      <c r="E13472">
        <v>0</v>
      </c>
      <c r="F13472">
        <v>-42.07</v>
      </c>
      <c r="G13472">
        <v>158805</v>
      </c>
      <c r="H13472" s="6" t="s">
        <v>22916</v>
      </c>
      <c r="I13472" s="6" t="s">
        <v>67743</v>
      </c>
      <c r="J13472" s="6" t="s">
        <v>71756</v>
      </c>
      <c r="K13472">
        <v>1891320770</v>
      </c>
      <c r="L13472">
        <v>36701040</v>
      </c>
      <c r="M13472">
        <v>1610710</v>
      </c>
      <c r="N13472" s="6" t="s">
        <v>85034</v>
      </c>
      <c r="O13472" s="6" t="s">
        <v>17738</v>
      </c>
      <c r="P13472" s="6" t="s">
        <v>17738</v>
      </c>
    </row>
    <row r="13473" spans="1:16" x14ac:dyDescent="0.25">
      <c r="A13473" s="6" t="s">
        <v>33083</v>
      </c>
      <c r="B13473" s="6" t="str">
        <f>LOWER(TRIM(CLEAN(youtube[[#This Row],[Artist]])) &amp; "_" &amp; TRIM(CLEAN(youtube[[#This Row],[Duration_ms]])))</f>
        <v>ozuna_158805</v>
      </c>
      <c r="C13473">
        <v>873</v>
      </c>
      <c r="D13473">
        <v>695</v>
      </c>
      <c r="E13473">
        <v>0</v>
      </c>
      <c r="F13473">
        <v>-42.07</v>
      </c>
      <c r="G13473">
        <v>158805</v>
      </c>
      <c r="H13473" s="6" t="s">
        <v>22916</v>
      </c>
      <c r="I13473" s="6" t="s">
        <v>67743</v>
      </c>
      <c r="J13473" s="6" t="s">
        <v>71756</v>
      </c>
      <c r="K13473">
        <v>1891448780</v>
      </c>
      <c r="L13473">
        <v>36702620</v>
      </c>
      <c r="M13473">
        <v>1610680</v>
      </c>
      <c r="N13473" s="6" t="s">
        <v>85034</v>
      </c>
      <c r="O13473" s="6" t="s">
        <v>17738</v>
      </c>
      <c r="P13473" s="6" t="s">
        <v>17738</v>
      </c>
    </row>
    <row r="13474" spans="1:16" x14ac:dyDescent="0.25">
      <c r="A13474" s="6" t="s">
        <v>34428</v>
      </c>
      <c r="B13474" s="6" t="str">
        <f>LOWER(TRIM(CLEAN(youtube[[#This Row],[Artist]])) &amp; "_" &amp; TRIM(CLEAN(youtube[[#This Row],[Duration_ms]])))</f>
        <v>alex g_158801</v>
      </c>
      <c r="C13474">
        <v>612</v>
      </c>
      <c r="D13474">
        <v>196</v>
      </c>
      <c r="E13474">
        <v>7</v>
      </c>
      <c r="F13474">
        <v>-19.489000000000001</v>
      </c>
      <c r="G13474">
        <v>158801</v>
      </c>
      <c r="H13474" s="6" t="s">
        <v>17837</v>
      </c>
      <c r="I13474" s="6" t="s">
        <v>17837</v>
      </c>
      <c r="J13474" s="6" t="s">
        <v>17837</v>
      </c>
      <c r="N13474" s="6" t="s">
        <v>17837</v>
      </c>
      <c r="O13474" s="6" t="s">
        <v>17837</v>
      </c>
      <c r="P13474" s="6" t="s">
        <v>17837</v>
      </c>
    </row>
    <row r="13475" spans="1:16" x14ac:dyDescent="0.25">
      <c r="A13475" s="6" t="s">
        <v>55881</v>
      </c>
      <c r="B13475" s="6" t="str">
        <f>LOWER(TRIM(CLEAN(youtube[[#This Row],[Artist]])) &amp; "_" &amp; TRIM(CLEAN(youtube[[#This Row],[Duration_ms]])))</f>
        <v>rionegro &amp; solimões_158799</v>
      </c>
      <c r="C13475">
        <v>715</v>
      </c>
      <c r="D13475">
        <v>865</v>
      </c>
      <c r="E13475">
        <v>0</v>
      </c>
      <c r="F13475">
        <v>-4.7450000000000001</v>
      </c>
      <c r="G13475">
        <v>158799</v>
      </c>
      <c r="H13475" s="6" t="s">
        <v>19606</v>
      </c>
      <c r="I13475" s="6" t="s">
        <v>58732</v>
      </c>
      <c r="J13475" s="6" t="s">
        <v>70634</v>
      </c>
      <c r="K13475">
        <v>98321630</v>
      </c>
      <c r="L13475">
        <v>484330</v>
      </c>
      <c r="M13475">
        <v>11810</v>
      </c>
      <c r="N13475" s="6" t="s">
        <v>76297</v>
      </c>
      <c r="O13475" s="6" t="s">
        <v>17738</v>
      </c>
      <c r="P13475" s="6" t="s">
        <v>17738</v>
      </c>
    </row>
    <row r="13476" spans="1:16" x14ac:dyDescent="0.25">
      <c r="A13476" s="6" t="s">
        <v>32435</v>
      </c>
      <c r="B13476" s="6" t="str">
        <f>LOWER(TRIM(CLEAN(youtube[[#This Row],[Artist]])) &amp; "_" &amp; TRIM(CLEAN(youtube[[#This Row],[Duration_ms]])))</f>
        <v>james newton howard_158773</v>
      </c>
      <c r="C13476">
        <v>172</v>
      </c>
      <c r="D13476">
        <v>406</v>
      </c>
      <c r="E13476">
        <v>2</v>
      </c>
      <c r="F13476">
        <v>-24.294</v>
      </c>
      <c r="G13476">
        <v>158773</v>
      </c>
      <c r="H13476" s="6" t="s">
        <v>24742</v>
      </c>
      <c r="I13476" s="6" t="s">
        <v>67744</v>
      </c>
      <c r="J13476" s="6" t="s">
        <v>69442</v>
      </c>
      <c r="K13476">
        <v>6770560</v>
      </c>
      <c r="L13476">
        <v>95680</v>
      </c>
      <c r="M13476">
        <v>6820</v>
      </c>
      <c r="N13476" s="6" t="s">
        <v>85035</v>
      </c>
      <c r="O13476" s="6" t="s">
        <v>17738</v>
      </c>
      <c r="P13476" s="6" t="s">
        <v>17738</v>
      </c>
    </row>
    <row r="13477" spans="1:16" x14ac:dyDescent="0.25">
      <c r="A13477" s="6" t="s">
        <v>34195</v>
      </c>
      <c r="B13477" s="6" t="str">
        <f>LOWER(TRIM(CLEAN(youtube[[#This Row],[Artist]])) &amp; "_" &amp; TRIM(CLEAN(youtube[[#This Row],[Duration_ms]])))</f>
        <v>gente de zona_158773</v>
      </c>
      <c r="C13477">
        <v>863</v>
      </c>
      <c r="D13477">
        <v>888</v>
      </c>
      <c r="E13477">
        <v>1</v>
      </c>
      <c r="F13477">
        <v>-35.32</v>
      </c>
      <c r="G13477">
        <v>158773</v>
      </c>
      <c r="H13477" s="6" t="s">
        <v>25841</v>
      </c>
      <c r="I13477" s="6" t="s">
        <v>67745</v>
      </c>
      <c r="J13477" s="6" t="s">
        <v>71821</v>
      </c>
      <c r="K13477">
        <v>279162010</v>
      </c>
      <c r="L13477">
        <v>1388880</v>
      </c>
      <c r="M13477">
        <v>13730</v>
      </c>
      <c r="N13477" s="6" t="s">
        <v>85036</v>
      </c>
      <c r="O13477" s="6" t="s">
        <v>17738</v>
      </c>
      <c r="P13477" s="6" t="s">
        <v>17738</v>
      </c>
    </row>
    <row r="13478" spans="1:16" x14ac:dyDescent="0.25">
      <c r="A13478" s="6" t="s">
        <v>33980</v>
      </c>
      <c r="B13478" s="6" t="str">
        <f>LOWER(TRIM(CLEAN(youtube[[#This Row],[Artist]])) &amp; "_" &amp; TRIM(CLEAN(youtube[[#This Row],[Duration_ms]])))</f>
        <v>oscar maydon_158769</v>
      </c>
      <c r="C13478">
        <v>629</v>
      </c>
      <c r="D13478">
        <v>483</v>
      </c>
      <c r="E13478">
        <v>1</v>
      </c>
      <c r="F13478">
        <v>-10.666</v>
      </c>
      <c r="G13478">
        <v>158769</v>
      </c>
      <c r="H13478" s="6" t="s">
        <v>27693</v>
      </c>
      <c r="I13478" s="6" t="s">
        <v>67746</v>
      </c>
      <c r="J13478" s="6" t="s">
        <v>70670</v>
      </c>
      <c r="K13478">
        <v>9164580</v>
      </c>
      <c r="L13478">
        <v>206780</v>
      </c>
      <c r="M13478">
        <v>4480</v>
      </c>
      <c r="N13478" s="6" t="s">
        <v>85037</v>
      </c>
      <c r="O13478" s="6" t="s">
        <v>17741</v>
      </c>
      <c r="P13478" s="6" t="s">
        <v>17741</v>
      </c>
    </row>
    <row r="13479" spans="1:16" x14ac:dyDescent="0.25">
      <c r="A13479" s="6" t="s">
        <v>33436</v>
      </c>
      <c r="B13479" s="6" t="str">
        <f>LOWER(TRIM(CLEAN(youtube[[#This Row],[Artist]])) &amp; "_" &amp; TRIM(CLEAN(youtube[[#This Row],[Duration_ms]])))</f>
        <v>tion wayne_158746</v>
      </c>
      <c r="C13479">
        <v>671</v>
      </c>
      <c r="D13479">
        <v>817</v>
      </c>
      <c r="E13479">
        <v>10</v>
      </c>
      <c r="F13479">
        <v>-40.08</v>
      </c>
      <c r="G13479">
        <v>158746</v>
      </c>
      <c r="H13479" s="6" t="s">
        <v>26927</v>
      </c>
      <c r="I13479" s="6" t="s">
        <v>67747</v>
      </c>
      <c r="J13479" s="6" t="s">
        <v>33436</v>
      </c>
      <c r="K13479">
        <v>36166500</v>
      </c>
      <c r="L13479">
        <v>919030</v>
      </c>
      <c r="M13479">
        <v>17590</v>
      </c>
      <c r="N13479" s="6" t="s">
        <v>85038</v>
      </c>
      <c r="O13479" s="6" t="s">
        <v>17738</v>
      </c>
      <c r="P13479" s="6" t="s">
        <v>17738</v>
      </c>
    </row>
    <row r="13480" spans="1:16" x14ac:dyDescent="0.25">
      <c r="A13480" s="6" t="s">
        <v>34301</v>
      </c>
      <c r="B13480" s="6" t="str">
        <f>LOWER(TRIM(CLEAN(youtube[[#This Row],[Artist]])) &amp; "_" &amp; TRIM(CLEAN(youtube[[#This Row],[Duration_ms]])))</f>
        <v>max_158743</v>
      </c>
      <c r="C13480">
        <v>348</v>
      </c>
      <c r="D13480">
        <v>233</v>
      </c>
      <c r="E13480">
        <v>7</v>
      </c>
      <c r="F13480">
        <v>-9.2759999999999998</v>
      </c>
      <c r="G13480">
        <v>158743</v>
      </c>
      <c r="H13480" s="6" t="s">
        <v>21514</v>
      </c>
      <c r="I13480" s="6" t="s">
        <v>66689</v>
      </c>
      <c r="J13480" s="6" t="s">
        <v>34301</v>
      </c>
      <c r="K13480">
        <v>40434990</v>
      </c>
      <c r="L13480">
        <v>832550</v>
      </c>
      <c r="M13480">
        <v>11510</v>
      </c>
      <c r="N13480" s="6" t="s">
        <v>83998</v>
      </c>
      <c r="O13480" s="6" t="s">
        <v>17741</v>
      </c>
      <c r="P13480" s="6" t="s">
        <v>17738</v>
      </c>
    </row>
    <row r="13481" spans="1:16" x14ac:dyDescent="0.25">
      <c r="A13481" s="6" t="s">
        <v>33283</v>
      </c>
      <c r="B13481" s="6" t="str">
        <f>LOWER(TRIM(CLEAN(youtube[[#This Row],[Artist]])) &amp; "_" &amp; TRIM(CLEAN(youtube[[#This Row],[Duration_ms]])))</f>
        <v>sum 41_158733</v>
      </c>
      <c r="C13481">
        <v>431</v>
      </c>
      <c r="D13481">
        <v>95</v>
      </c>
      <c r="E13481">
        <v>7</v>
      </c>
      <c r="F13481">
        <v>-4.9180000000000001</v>
      </c>
      <c r="G13481">
        <v>158733</v>
      </c>
      <c r="H13481" s="6" t="s">
        <v>28350</v>
      </c>
      <c r="I13481" s="6" t="s">
        <v>67748</v>
      </c>
      <c r="J13481" s="6" t="s">
        <v>70135</v>
      </c>
      <c r="K13481">
        <v>864175650</v>
      </c>
      <c r="L13481">
        <v>4744390</v>
      </c>
      <c r="M13481">
        <v>240410</v>
      </c>
      <c r="N13481" s="6" t="s">
        <v>85039</v>
      </c>
      <c r="O13481" s="6" t="s">
        <v>17738</v>
      </c>
      <c r="P13481" s="6" t="s">
        <v>17738</v>
      </c>
    </row>
    <row r="13482" spans="1:16" x14ac:dyDescent="0.25">
      <c r="A13482" s="6" t="s">
        <v>55901</v>
      </c>
      <c r="B13482" s="6" t="str">
        <f>LOWER(TRIM(CLEAN(youtube[[#This Row],[Artist]])) &amp; "_" &amp; TRIM(CLEAN(youtube[[#This Row],[Duration_ms]])))</f>
        <v>zé neto &amp; cristiano_158716</v>
      </c>
      <c r="C13482">
        <v>687</v>
      </c>
      <c r="D13482">
        <v>589</v>
      </c>
      <c r="E13482">
        <v>3</v>
      </c>
      <c r="F13482">
        <v>-42.44</v>
      </c>
      <c r="G13482">
        <v>158716</v>
      </c>
      <c r="H13482" s="6" t="s">
        <v>17837</v>
      </c>
      <c r="I13482" s="6" t="s">
        <v>17837</v>
      </c>
      <c r="J13482" s="6" t="s">
        <v>17837</v>
      </c>
      <c r="N13482" s="6" t="s">
        <v>17837</v>
      </c>
      <c r="O13482" s="6" t="s">
        <v>17837</v>
      </c>
      <c r="P13482" s="6" t="s">
        <v>17837</v>
      </c>
    </row>
    <row r="13483" spans="1:16" x14ac:dyDescent="0.25">
      <c r="A13483" s="6" t="s">
        <v>34068</v>
      </c>
      <c r="B13483" s="6" t="str">
        <f>LOWER(TRIM(CLEAN(youtube[[#This Row],[Artist]])) &amp; "_" &amp; TRIM(CLEAN(youtube[[#This Row],[Duration_ms]])))</f>
        <v>don toliver_158709</v>
      </c>
      <c r="C13483">
        <v>747</v>
      </c>
      <c r="D13483">
        <v>497</v>
      </c>
      <c r="E13483">
        <v>4</v>
      </c>
      <c r="F13483">
        <v>-6.5419999999999998</v>
      </c>
      <c r="G13483">
        <v>158709</v>
      </c>
      <c r="H13483" s="6" t="s">
        <v>22972</v>
      </c>
      <c r="I13483" s="6" t="s">
        <v>67749</v>
      </c>
      <c r="J13483" s="6" t="s">
        <v>34068</v>
      </c>
      <c r="K13483">
        <v>241398420</v>
      </c>
      <c r="L13483">
        <v>3433530</v>
      </c>
      <c r="M13483">
        <v>61840</v>
      </c>
      <c r="N13483" s="6" t="s">
        <v>85040</v>
      </c>
      <c r="O13483" s="6" t="s">
        <v>17738</v>
      </c>
      <c r="P13483" s="6" t="s">
        <v>17738</v>
      </c>
    </row>
    <row r="13484" spans="1:16" x14ac:dyDescent="0.25">
      <c r="A13484" s="6" t="s">
        <v>34433</v>
      </c>
      <c r="B13484" s="6" t="str">
        <f>LOWER(TRIM(CLEAN(youtube[[#This Row],[Artist]])) &amp; "_" &amp; TRIM(CLEAN(youtube[[#This Row],[Duration_ms]])))</f>
        <v>lil nas x_158707</v>
      </c>
      <c r="C13484">
        <v>706</v>
      </c>
      <c r="D13484">
        <v>679</v>
      </c>
      <c r="E13484">
        <v>9</v>
      </c>
      <c r="F13484">
        <v>-5.6139999999999999</v>
      </c>
      <c r="G13484">
        <v>158707</v>
      </c>
      <c r="H13484" s="6" t="s">
        <v>32177</v>
      </c>
      <c r="I13484" s="6" t="s">
        <v>67750</v>
      </c>
      <c r="J13484" s="6" t="s">
        <v>71907</v>
      </c>
      <c r="K13484">
        <v>1645271560</v>
      </c>
      <c r="L13484">
        <v>28409190</v>
      </c>
      <c r="M13484">
        <v>1272220</v>
      </c>
      <c r="N13484" s="6" t="s">
        <v>85041</v>
      </c>
      <c r="O13484" s="6" t="s">
        <v>17738</v>
      </c>
      <c r="P13484" s="6" t="s">
        <v>17738</v>
      </c>
    </row>
    <row r="13485" spans="1:16" x14ac:dyDescent="0.25">
      <c r="A13485" s="6" t="s">
        <v>32824</v>
      </c>
      <c r="B13485" s="6" t="str">
        <f>LOWER(TRIM(CLEAN(youtube[[#This Row],[Artist]])) &amp; "_" &amp; TRIM(CLEAN(youtube[[#This Row],[Duration_ms]])))</f>
        <v>kate bush_158693</v>
      </c>
      <c r="C13485">
        <v>249</v>
      </c>
      <c r="D13485">
        <v>261</v>
      </c>
      <c r="E13485">
        <v>0</v>
      </c>
      <c r="F13485">
        <v>-10.592000000000001</v>
      </c>
      <c r="G13485">
        <v>158693</v>
      </c>
      <c r="H13485" s="6" t="s">
        <v>24863</v>
      </c>
      <c r="I13485" s="6" t="s">
        <v>67751</v>
      </c>
      <c r="J13485" s="6" t="s">
        <v>69600</v>
      </c>
      <c r="K13485">
        <v>64096000</v>
      </c>
      <c r="L13485">
        <v>425760</v>
      </c>
      <c r="M13485">
        <v>36540</v>
      </c>
      <c r="N13485" s="6" t="s">
        <v>85042</v>
      </c>
      <c r="O13485" s="6" t="s">
        <v>17738</v>
      </c>
      <c r="P13485" s="6" t="s">
        <v>17738</v>
      </c>
    </row>
    <row r="13486" spans="1:16" x14ac:dyDescent="0.25">
      <c r="A13486" s="6" t="s">
        <v>55913</v>
      </c>
      <c r="B13486" s="6" t="str">
        <f>LOWER(TRIM(CLEAN(youtube[[#This Row],[Artist]])) &amp; "_" &amp; TRIM(CLEAN(youtube[[#This Row],[Duration_ms]])))</f>
        <v>guè_158667</v>
      </c>
      <c r="C13486">
        <v>602</v>
      </c>
      <c r="D13486">
        <v>533</v>
      </c>
      <c r="E13486">
        <v>8</v>
      </c>
      <c r="F13486">
        <v>-7.6820000000000004</v>
      </c>
      <c r="G13486">
        <v>158667</v>
      </c>
      <c r="H13486" s="6" t="s">
        <v>20650</v>
      </c>
      <c r="I13486" s="6" t="s">
        <v>67752</v>
      </c>
      <c r="J13486" s="6" t="s">
        <v>71824</v>
      </c>
      <c r="K13486">
        <v>8894050</v>
      </c>
      <c r="L13486">
        <v>105760</v>
      </c>
      <c r="M13486">
        <v>3020</v>
      </c>
      <c r="N13486" s="6" t="s">
        <v>85043</v>
      </c>
      <c r="O13486" s="6" t="s">
        <v>17738</v>
      </c>
      <c r="P13486" s="6" t="s">
        <v>17738</v>
      </c>
    </row>
    <row r="13487" spans="1:16" x14ac:dyDescent="0.25">
      <c r="A13487" s="6" t="s">
        <v>34092</v>
      </c>
      <c r="B13487" s="6" t="str">
        <f>LOWER(TRIM(CLEAN(youtube[[#This Row],[Artist]])) &amp; "_" &amp; TRIM(CLEAN(youtube[[#This Row],[Duration_ms]])))</f>
        <v>panic! at the disco_158667</v>
      </c>
      <c r="C13487">
        <v>562</v>
      </c>
      <c r="D13487">
        <v>904</v>
      </c>
      <c r="E13487">
        <v>1</v>
      </c>
      <c r="F13487">
        <v>-4.9470000000000001</v>
      </c>
      <c r="G13487">
        <v>158667</v>
      </c>
      <c r="H13487" s="6" t="s">
        <v>25795</v>
      </c>
      <c r="I13487" s="6" t="s">
        <v>67753</v>
      </c>
      <c r="J13487" s="6" t="s">
        <v>70314</v>
      </c>
      <c r="K13487">
        <v>2965949040</v>
      </c>
      <c r="L13487">
        <v>28809250</v>
      </c>
      <c r="M13487">
        <v>1930080</v>
      </c>
      <c r="N13487" s="6" t="s">
        <v>85044</v>
      </c>
      <c r="O13487" s="6" t="s">
        <v>17738</v>
      </c>
      <c r="P13487" s="6" t="s">
        <v>17738</v>
      </c>
    </row>
    <row r="13488" spans="1:16" x14ac:dyDescent="0.25">
      <c r="A13488" s="6" t="s">
        <v>34231</v>
      </c>
      <c r="B13488" s="6" t="str">
        <f>LOWER(TRIM(CLEAN(youtube[[#This Row],[Artist]])) &amp; "_" &amp; TRIM(CLEAN(youtube[[#This Row],[Duration_ms]])))</f>
        <v>geolier_158667</v>
      </c>
      <c r="C13488">
        <v>602</v>
      </c>
      <c r="D13488">
        <v>533</v>
      </c>
      <c r="E13488">
        <v>8</v>
      </c>
      <c r="F13488">
        <v>-7.6820000000000004</v>
      </c>
      <c r="G13488">
        <v>158667</v>
      </c>
      <c r="H13488" s="6" t="s">
        <v>20650</v>
      </c>
      <c r="I13488" s="6" t="s">
        <v>67752</v>
      </c>
      <c r="J13488" s="6" t="s">
        <v>71824</v>
      </c>
      <c r="K13488">
        <v>8895440</v>
      </c>
      <c r="L13488">
        <v>105790</v>
      </c>
      <c r="M13488">
        <v>3020</v>
      </c>
      <c r="N13488" s="6" t="s">
        <v>85043</v>
      </c>
      <c r="O13488" s="6" t="s">
        <v>17738</v>
      </c>
      <c r="P13488" s="6" t="s">
        <v>17738</v>
      </c>
    </row>
    <row r="13489" spans="1:16" x14ac:dyDescent="0.25">
      <c r="A13489" s="6" t="s">
        <v>33558</v>
      </c>
      <c r="B13489" s="6" t="str">
        <f>LOWER(TRIM(CLEAN(youtube[[#This Row],[Artist]])) &amp; "_" &amp; TRIM(CLEAN(youtube[[#This Row],[Duration_ms]])))</f>
        <v>yann tiersen_158667</v>
      </c>
      <c r="C13489">
        <v>194</v>
      </c>
      <c r="D13489">
        <v>179</v>
      </c>
      <c r="E13489">
        <v>9</v>
      </c>
      <c r="F13489">
        <v>-16.834</v>
      </c>
      <c r="G13489">
        <v>158667</v>
      </c>
      <c r="H13489" s="6" t="s">
        <v>30020</v>
      </c>
      <c r="I13489" s="6" t="s">
        <v>67754</v>
      </c>
      <c r="J13489" s="6" t="s">
        <v>70085</v>
      </c>
      <c r="K13489">
        <v>101071570</v>
      </c>
      <c r="L13489">
        <v>1677180</v>
      </c>
      <c r="M13489">
        <v>27770</v>
      </c>
      <c r="N13489" s="6" t="s">
        <v>85045</v>
      </c>
      <c r="O13489" s="6" t="s">
        <v>17741</v>
      </c>
      <c r="P13489" s="6" t="s">
        <v>17741</v>
      </c>
    </row>
    <row r="13490" spans="1:16" x14ac:dyDescent="0.25">
      <c r="A13490" s="6" t="s">
        <v>55929</v>
      </c>
      <c r="B13490" s="6" t="str">
        <f>LOWER(TRIM(CLEAN(youtube[[#This Row],[Artist]])) &amp; "_" &amp; TRIM(CLEAN(youtube[[#This Row],[Duration_ms]])))</f>
        <v>raí saia rodada_158662</v>
      </c>
      <c r="C13490">
        <v>642</v>
      </c>
      <c r="D13490">
        <v>874</v>
      </c>
      <c r="E13490">
        <v>3</v>
      </c>
      <c r="F13490">
        <v>-31.62</v>
      </c>
      <c r="G13490">
        <v>158662</v>
      </c>
      <c r="H13490" s="6" t="s">
        <v>25444</v>
      </c>
      <c r="I13490" s="6" t="s">
        <v>67755</v>
      </c>
      <c r="J13490" s="6" t="s">
        <v>73094</v>
      </c>
      <c r="K13490">
        <v>816402980</v>
      </c>
      <c r="L13490">
        <v>3626750</v>
      </c>
      <c r="M13490">
        <v>43540</v>
      </c>
      <c r="N13490" s="6" t="s">
        <v>85046</v>
      </c>
      <c r="O13490" s="6" t="s">
        <v>17738</v>
      </c>
      <c r="P13490" s="6" t="s">
        <v>17738</v>
      </c>
    </row>
    <row r="13491" spans="1:16" x14ac:dyDescent="0.25">
      <c r="A13491" s="6" t="s">
        <v>32967</v>
      </c>
      <c r="B13491" s="6" t="str">
        <f>LOWER(TRIM(CLEAN(youtube[[#This Row],[Artist]])) &amp; "_" &amp; TRIM(CLEAN(youtube[[#This Row],[Duration_ms]])))</f>
        <v>2 chainz_158627</v>
      </c>
      <c r="C13491">
        <v>81</v>
      </c>
      <c r="D13491">
        <v>68</v>
      </c>
      <c r="E13491">
        <v>2</v>
      </c>
      <c r="F13491">
        <v>-4.8710000000000004</v>
      </c>
      <c r="G13491">
        <v>158627</v>
      </c>
      <c r="H13491" s="6" t="s">
        <v>20212</v>
      </c>
      <c r="I13491" s="6" t="s">
        <v>67756</v>
      </c>
      <c r="J13491" s="6" t="s">
        <v>71189</v>
      </c>
      <c r="K13491">
        <v>67311240</v>
      </c>
      <c r="L13491">
        <v>1118780</v>
      </c>
      <c r="M13491">
        <v>20440</v>
      </c>
      <c r="N13491" s="6" t="s">
        <v>85047</v>
      </c>
      <c r="O13491" s="6" t="s">
        <v>17738</v>
      </c>
      <c r="P13491" s="6" t="s">
        <v>17738</v>
      </c>
    </row>
    <row r="13492" spans="1:16" x14ac:dyDescent="0.25">
      <c r="A13492" s="6" t="s">
        <v>33421</v>
      </c>
      <c r="B13492" s="6" t="str">
        <f>LOWER(TRIM(CLEAN(youtube[[#This Row],[Artist]])) &amp; "_" &amp; TRIM(CLEAN(youtube[[#This Row],[Duration_ms]])))</f>
        <v>alan jackson_158627</v>
      </c>
      <c r="C13492">
        <v>571</v>
      </c>
      <c r="D13492">
        <v>818</v>
      </c>
      <c r="E13492">
        <v>4</v>
      </c>
      <c r="F13492">
        <v>-6.5389999999999997</v>
      </c>
      <c r="G13492">
        <v>158627</v>
      </c>
      <c r="H13492" s="6" t="s">
        <v>28297</v>
      </c>
      <c r="I13492" s="6" t="s">
        <v>67757</v>
      </c>
      <c r="J13492" s="6" t="s">
        <v>70300</v>
      </c>
      <c r="K13492">
        <v>749654560</v>
      </c>
      <c r="L13492">
        <v>3333030</v>
      </c>
      <c r="M13492">
        <v>61990</v>
      </c>
      <c r="N13492" s="6" t="s">
        <v>85048</v>
      </c>
      <c r="O13492" s="6" t="s">
        <v>17738</v>
      </c>
      <c r="P13492" s="6" t="s">
        <v>17738</v>
      </c>
    </row>
    <row r="13493" spans="1:16" x14ac:dyDescent="0.25">
      <c r="A13493" s="6" t="s">
        <v>33568</v>
      </c>
      <c r="B13493" s="6" t="str">
        <f>LOWER(TRIM(CLEAN(youtube[[#This Row],[Artist]])) &amp; "_" &amp; TRIM(CLEAN(youtube[[#This Row],[Duration_ms]])))</f>
        <v>johnny cash_158573</v>
      </c>
      <c r="C13493">
        <v>617</v>
      </c>
      <c r="D13493">
        <v>485</v>
      </c>
      <c r="E13493">
        <v>5</v>
      </c>
      <c r="F13493">
        <v>-8.2270000000000003</v>
      </c>
      <c r="G13493">
        <v>158573</v>
      </c>
      <c r="H13493" s="6" t="s">
        <v>27998</v>
      </c>
      <c r="I13493" s="6" t="s">
        <v>67758</v>
      </c>
      <c r="J13493" s="6" t="s">
        <v>71793</v>
      </c>
      <c r="K13493">
        <v>1263567770</v>
      </c>
      <c r="L13493">
        <v>7968600</v>
      </c>
      <c r="M13493">
        <v>405730</v>
      </c>
      <c r="N13493" s="6" t="s">
        <v>85049</v>
      </c>
      <c r="O13493" s="6" t="s">
        <v>17738</v>
      </c>
      <c r="P13493" s="6" t="s">
        <v>17738</v>
      </c>
    </row>
    <row r="13494" spans="1:16" x14ac:dyDescent="0.25">
      <c r="A13494" s="6" t="s">
        <v>34250</v>
      </c>
      <c r="B13494" s="6" t="str">
        <f>LOWER(TRIM(CLEAN(youtube[[#This Row],[Artist]])) &amp; "_" &amp; TRIM(CLEAN(youtube[[#This Row],[Duration_ms]])))</f>
        <v>vacations_158573</v>
      </c>
      <c r="C13494">
        <v>471</v>
      </c>
      <c r="D13494">
        <v>881</v>
      </c>
      <c r="E13494">
        <v>11</v>
      </c>
      <c r="F13494">
        <v>-44.83</v>
      </c>
      <c r="G13494">
        <v>158573</v>
      </c>
      <c r="H13494" s="6" t="s">
        <v>31926</v>
      </c>
      <c r="I13494" s="6" t="s">
        <v>67759</v>
      </c>
      <c r="J13494" s="6" t="s">
        <v>34250</v>
      </c>
      <c r="K13494">
        <v>11409830</v>
      </c>
      <c r="L13494">
        <v>217430</v>
      </c>
      <c r="M13494">
        <v>3780</v>
      </c>
      <c r="N13494" s="6" t="s">
        <v>85050</v>
      </c>
      <c r="O13494" s="6" t="s">
        <v>17741</v>
      </c>
      <c r="P13494" s="6" t="s">
        <v>17741</v>
      </c>
    </row>
    <row r="13495" spans="1:16" x14ac:dyDescent="0.25">
      <c r="A13495" s="6" t="s">
        <v>55928</v>
      </c>
      <c r="B13495" s="6" t="str">
        <f>LOWER(TRIM(CLEAN(youtube[[#This Row],[Artist]])) &amp; "_" &amp; TRIM(CLEAN(youtube[[#This Row],[Duration_ms]])))</f>
        <v>tiësto_158571</v>
      </c>
      <c r="C13495">
        <v>66</v>
      </c>
      <c r="D13495">
        <v>942</v>
      </c>
      <c r="E13495">
        <v>4</v>
      </c>
      <c r="F13495">
        <v>-22.73</v>
      </c>
      <c r="G13495">
        <v>158571</v>
      </c>
      <c r="H13495" s="6" t="s">
        <v>22952</v>
      </c>
      <c r="I13495" s="6" t="s">
        <v>67760</v>
      </c>
      <c r="J13495" s="6" t="s">
        <v>55928</v>
      </c>
      <c r="K13495">
        <v>20991520</v>
      </c>
      <c r="L13495">
        <v>612520</v>
      </c>
      <c r="M13495">
        <v>12380</v>
      </c>
      <c r="N13495" s="6" t="s">
        <v>85051</v>
      </c>
      <c r="O13495" s="6" t="s">
        <v>17738</v>
      </c>
      <c r="P13495" s="6" t="s">
        <v>17738</v>
      </c>
    </row>
    <row r="13496" spans="1:16" x14ac:dyDescent="0.25">
      <c r="A13496" s="6" t="s">
        <v>33357</v>
      </c>
      <c r="B13496" s="6" t="str">
        <f>LOWER(TRIM(CLEAN(youtube[[#This Row],[Artist]])) &amp; "_" &amp; TRIM(CLEAN(youtube[[#This Row],[Duration_ms]])))</f>
        <v>black eyed peas_158571</v>
      </c>
      <c r="C13496">
        <v>66</v>
      </c>
      <c r="D13496">
        <v>942</v>
      </c>
      <c r="E13496">
        <v>4</v>
      </c>
      <c r="F13496">
        <v>-22.73</v>
      </c>
      <c r="G13496">
        <v>158571</v>
      </c>
      <c r="H13496" s="6" t="s">
        <v>22952</v>
      </c>
      <c r="I13496" s="6" t="s">
        <v>67760</v>
      </c>
      <c r="J13496" s="6" t="s">
        <v>55928</v>
      </c>
      <c r="K13496">
        <v>20991410</v>
      </c>
      <c r="L13496">
        <v>612520</v>
      </c>
      <c r="M13496">
        <v>12380</v>
      </c>
      <c r="N13496" s="6" t="s">
        <v>85051</v>
      </c>
      <c r="O13496" s="6" t="s">
        <v>17738</v>
      </c>
      <c r="P13496" s="6" t="s">
        <v>17738</v>
      </c>
    </row>
    <row r="13497" spans="1:16" x14ac:dyDescent="0.25">
      <c r="A13497" s="6" t="s">
        <v>33787</v>
      </c>
      <c r="B13497" s="6" t="str">
        <f>LOWER(TRIM(CLEAN(youtube[[#This Row],[Artist]])) &amp; "_" &amp; TRIM(CLEAN(youtube[[#This Row],[Duration_ms]])))</f>
        <v>conan gray_158537</v>
      </c>
      <c r="C13497">
        <v>53</v>
      </c>
      <c r="D13497">
        <v>592</v>
      </c>
      <c r="E13497">
        <v>5</v>
      </c>
      <c r="F13497">
        <v>-7.2809999999999997</v>
      </c>
      <c r="G13497">
        <v>158537</v>
      </c>
      <c r="H13497" s="6" t="s">
        <v>22423</v>
      </c>
      <c r="I13497" s="6" t="s">
        <v>67761</v>
      </c>
      <c r="J13497" s="6" t="s">
        <v>70918</v>
      </c>
      <c r="K13497">
        <v>167279810</v>
      </c>
      <c r="L13497">
        <v>6726010</v>
      </c>
      <c r="M13497">
        <v>171050</v>
      </c>
      <c r="N13497" s="6" t="s">
        <v>85052</v>
      </c>
      <c r="O13497" s="6" t="s">
        <v>17738</v>
      </c>
      <c r="P13497" s="6" t="s">
        <v>17738</v>
      </c>
    </row>
    <row r="13498" spans="1:16" x14ac:dyDescent="0.25">
      <c r="A13498" s="6" t="s">
        <v>34064</v>
      </c>
      <c r="B13498" s="6" t="str">
        <f>LOWER(TRIM(CLEAN(youtube[[#This Row],[Artist]])) &amp; "_" &amp; TRIM(CLEAN(youtube[[#This Row],[Duration_ms]])))</f>
        <v>the mamas &amp; the papas_158533</v>
      </c>
      <c r="C13498">
        <v>663</v>
      </c>
      <c r="D13498">
        <v>288</v>
      </c>
      <c r="E13498">
        <v>1</v>
      </c>
      <c r="F13498">
        <v>-15.323</v>
      </c>
      <c r="G13498">
        <v>158533</v>
      </c>
      <c r="H13498" s="11" t="s">
        <v>32414</v>
      </c>
      <c r="I13498" t="s">
        <v>46967</v>
      </c>
      <c r="J13498" s="6" t="s">
        <v>34064</v>
      </c>
      <c r="K13498" s="17">
        <v>241919</v>
      </c>
      <c r="L13498">
        <v>2600</v>
      </c>
      <c r="M13498">
        <v>2600</v>
      </c>
      <c r="N13498" s="14" t="s">
        <v>85053</v>
      </c>
      <c r="O13498" s="6" t="b">
        <v>1</v>
      </c>
      <c r="P13498" s="6" t="b">
        <v>0</v>
      </c>
    </row>
    <row r="13499" spans="1:16" x14ac:dyDescent="0.25">
      <c r="A13499" s="6" t="s">
        <v>34396</v>
      </c>
      <c r="B13499" s="6" t="str">
        <f>LOWER(TRIM(CLEAN(youtube[[#This Row],[Artist]])) &amp; "_" &amp; TRIM(CLEAN(youtube[[#This Row],[Duration_ms]])))</f>
        <v>gene autry_158533</v>
      </c>
      <c r="C13499">
        <v>275</v>
      </c>
      <c r="D13499">
        <v>184</v>
      </c>
      <c r="E13499">
        <v>3</v>
      </c>
      <c r="F13499">
        <v>-12.586</v>
      </c>
      <c r="G13499">
        <v>158533</v>
      </c>
      <c r="H13499" s="6" t="s">
        <v>19595</v>
      </c>
      <c r="I13499" s="6" t="s">
        <v>67762</v>
      </c>
      <c r="J13499" s="6" t="s">
        <v>73095</v>
      </c>
      <c r="K13499">
        <v>6265390</v>
      </c>
      <c r="L13499">
        <v>29300</v>
      </c>
      <c r="M13499">
        <v>2400</v>
      </c>
      <c r="N13499" s="6" t="s">
        <v>85054</v>
      </c>
      <c r="O13499" s="6" t="s">
        <v>17741</v>
      </c>
      <c r="P13499" s="6" t="s">
        <v>17741</v>
      </c>
    </row>
    <row r="13500" spans="1:16" x14ac:dyDescent="0.25">
      <c r="A13500" s="6" t="s">
        <v>32953</v>
      </c>
      <c r="B13500" s="6" t="str">
        <f>LOWER(TRIM(CLEAN(youtube[[#This Row],[Artist]])) &amp; "_" &amp; TRIM(CLEAN(youtube[[#This Row],[Duration_ms]])))</f>
        <v>dusty springfield_158533</v>
      </c>
      <c r="C13500">
        <v>502</v>
      </c>
      <c r="D13500">
        <v>722</v>
      </c>
      <c r="E13500">
        <v>2</v>
      </c>
      <c r="F13500">
        <v>-9.4209999999999994</v>
      </c>
      <c r="G13500">
        <v>158533</v>
      </c>
      <c r="H13500" s="6" t="s">
        <v>29247</v>
      </c>
      <c r="I13500" s="6" t="s">
        <v>67763</v>
      </c>
      <c r="J13500" s="6" t="s">
        <v>73096</v>
      </c>
      <c r="K13500">
        <v>2007180</v>
      </c>
      <c r="L13500">
        <v>19960</v>
      </c>
      <c r="M13500">
        <v>930</v>
      </c>
      <c r="N13500" s="6" t="s">
        <v>17837</v>
      </c>
      <c r="O13500" s="6" t="s">
        <v>17741</v>
      </c>
      <c r="P13500" s="6" t="s">
        <v>17741</v>
      </c>
    </row>
    <row r="13501" spans="1:16" x14ac:dyDescent="0.25">
      <c r="A13501" s="6" t="s">
        <v>33640</v>
      </c>
      <c r="B13501" s="6" t="str">
        <f>LOWER(TRIM(CLEAN(youtube[[#This Row],[Artist]])) &amp; "_" &amp; TRIM(CLEAN(youtube[[#This Row],[Duration_ms]])))</f>
        <v>project pat_158496</v>
      </c>
      <c r="C13501">
        <v>842</v>
      </c>
      <c r="D13501">
        <v>558</v>
      </c>
      <c r="E13501">
        <v>7</v>
      </c>
      <c r="F13501">
        <v>-9.3219999999999992</v>
      </c>
      <c r="G13501">
        <v>158496</v>
      </c>
      <c r="H13501" s="6" t="s">
        <v>23667</v>
      </c>
      <c r="I13501" s="6" t="s">
        <v>63568</v>
      </c>
      <c r="J13501" s="6" t="s">
        <v>37559</v>
      </c>
      <c r="K13501">
        <v>21490320</v>
      </c>
      <c r="L13501">
        <v>391060</v>
      </c>
      <c r="M13501">
        <v>14450</v>
      </c>
      <c r="N13501" s="6" t="s">
        <v>80991</v>
      </c>
      <c r="O13501" s="6" t="s">
        <v>17738</v>
      </c>
      <c r="P13501" s="6" t="s">
        <v>17738</v>
      </c>
    </row>
    <row r="13502" spans="1:16" x14ac:dyDescent="0.25">
      <c r="A13502" s="6" t="s">
        <v>32983</v>
      </c>
      <c r="B13502" s="6" t="str">
        <f>LOWER(TRIM(CLEAN(youtube[[#This Row],[Artist]])) &amp; "_" &amp; TRIM(CLEAN(youtube[[#This Row],[Duration_ms]])))</f>
        <v>busta rhymes_158467</v>
      </c>
      <c r="C13502">
        <v>591</v>
      </c>
      <c r="D13502">
        <v>855</v>
      </c>
      <c r="E13502">
        <v>11</v>
      </c>
      <c r="F13502">
        <v>-8.3390000000000004</v>
      </c>
      <c r="G13502">
        <v>158467</v>
      </c>
      <c r="H13502" s="6" t="s">
        <v>28275</v>
      </c>
      <c r="I13502" s="6" t="s">
        <v>67764</v>
      </c>
      <c r="J13502" s="6" t="s">
        <v>72382</v>
      </c>
      <c r="K13502">
        <v>121057620</v>
      </c>
      <c r="L13502">
        <v>1451230</v>
      </c>
      <c r="M13502">
        <v>52630</v>
      </c>
      <c r="N13502" s="6" t="s">
        <v>85055</v>
      </c>
      <c r="O13502" s="6" t="s">
        <v>17738</v>
      </c>
      <c r="P13502" s="6" t="s">
        <v>17738</v>
      </c>
    </row>
    <row r="13503" spans="1:16" x14ac:dyDescent="0.25">
      <c r="A13503" s="6" t="s">
        <v>34067</v>
      </c>
      <c r="B13503" s="6" t="str">
        <f>LOWER(TRIM(CLEAN(youtube[[#This Row],[Artist]])) &amp; "_" &amp; TRIM(CLEAN(youtube[[#This Row],[Duration_ms]])))</f>
        <v>becky g_158440</v>
      </c>
      <c r="C13503">
        <v>938</v>
      </c>
      <c r="D13503">
        <v>832</v>
      </c>
      <c r="E13503">
        <v>7</v>
      </c>
      <c r="F13503">
        <v>-46.13</v>
      </c>
      <c r="G13503">
        <v>158440</v>
      </c>
      <c r="H13503" s="6" t="s">
        <v>31510</v>
      </c>
      <c r="I13503" s="6" t="s">
        <v>67765</v>
      </c>
      <c r="J13503" s="6" t="s">
        <v>71530</v>
      </c>
      <c r="K13503">
        <v>2806246540</v>
      </c>
      <c r="L13503">
        <v>21459460</v>
      </c>
      <c r="M13503">
        <v>406910</v>
      </c>
      <c r="N13503" s="6" t="s">
        <v>85056</v>
      </c>
      <c r="O13503" s="6" t="s">
        <v>17738</v>
      </c>
      <c r="P13503" s="6" t="s">
        <v>17738</v>
      </c>
    </row>
    <row r="13504" spans="1:16" x14ac:dyDescent="0.25">
      <c r="A13504" s="6" t="s">
        <v>33568</v>
      </c>
      <c r="B13504" s="6" t="str">
        <f>LOWER(TRIM(CLEAN(youtube[[#This Row],[Artist]])) &amp; "_" &amp; TRIM(CLEAN(youtube[[#This Row],[Duration_ms]])))</f>
        <v>johnny cash_158427</v>
      </c>
      <c r="C13504">
        <v>659</v>
      </c>
      <c r="D13504">
        <v>585</v>
      </c>
      <c r="E13504">
        <v>7</v>
      </c>
      <c r="F13504">
        <v>-8.1890000000000001</v>
      </c>
      <c r="G13504">
        <v>158427</v>
      </c>
      <c r="H13504" s="6" t="s">
        <v>23127</v>
      </c>
      <c r="I13504" s="6" t="s">
        <v>67766</v>
      </c>
      <c r="J13504" s="6" t="s">
        <v>69935</v>
      </c>
      <c r="K13504">
        <v>6564140</v>
      </c>
      <c r="L13504">
        <v>67990</v>
      </c>
      <c r="M13504">
        <v>2300</v>
      </c>
      <c r="N13504" s="6" t="s">
        <v>85057</v>
      </c>
      <c r="O13504" s="6" t="s">
        <v>17741</v>
      </c>
      <c r="P13504" s="6" t="s">
        <v>17741</v>
      </c>
    </row>
    <row r="13505" spans="1:16" x14ac:dyDescent="0.25">
      <c r="A13505" s="6" t="s">
        <v>33317</v>
      </c>
      <c r="B13505" s="6" t="str">
        <f>LOWER(TRIM(CLEAN(youtube[[#This Row],[Artist]])) &amp; "_" &amp; TRIM(CLEAN(youtube[[#This Row],[Duration_ms]])))</f>
        <v>manu chao_158427</v>
      </c>
      <c r="C13505">
        <v>755</v>
      </c>
      <c r="D13505">
        <v>545</v>
      </c>
      <c r="E13505">
        <v>9</v>
      </c>
      <c r="F13505">
        <v>-10.026999999999999</v>
      </c>
      <c r="G13505">
        <v>158427</v>
      </c>
      <c r="H13505" s="6" t="s">
        <v>29832</v>
      </c>
      <c r="I13505" s="6" t="s">
        <v>67767</v>
      </c>
      <c r="J13505" s="6" t="s">
        <v>33317</v>
      </c>
      <c r="K13505">
        <v>86021470</v>
      </c>
      <c r="L13505">
        <v>939490</v>
      </c>
      <c r="M13505">
        <v>18110</v>
      </c>
      <c r="N13505" s="6" t="s">
        <v>85058</v>
      </c>
      <c r="O13505" s="6" t="s">
        <v>17738</v>
      </c>
      <c r="P13505" s="6" t="s">
        <v>17738</v>
      </c>
    </row>
    <row r="13506" spans="1:16" x14ac:dyDescent="0.25">
      <c r="A13506" s="6" t="s">
        <v>55923</v>
      </c>
      <c r="B13506" s="6" t="str">
        <f>LOWER(TRIM(CLEAN(youtube[[#This Row],[Artist]])) &amp; "_" &amp; TRIM(CLEAN(youtube[[#This Row],[Duration_ms]])))</f>
        <v>josé alfredo jimenez_158400</v>
      </c>
      <c r="C13506">
        <v>448</v>
      </c>
      <c r="D13506">
        <v>316</v>
      </c>
      <c r="E13506">
        <v>3</v>
      </c>
      <c r="F13506">
        <v>-13.422000000000001</v>
      </c>
      <c r="G13506">
        <v>158400</v>
      </c>
      <c r="H13506" s="6" t="s">
        <v>19100</v>
      </c>
      <c r="I13506" s="6" t="s">
        <v>67768</v>
      </c>
      <c r="J13506" s="6" t="s">
        <v>73097</v>
      </c>
      <c r="K13506">
        <v>100183040</v>
      </c>
      <c r="L13506">
        <v>308050</v>
      </c>
      <c r="M13506">
        <v>3780</v>
      </c>
      <c r="N13506" s="6" t="s">
        <v>85059</v>
      </c>
      <c r="O13506" s="6" t="s">
        <v>17738</v>
      </c>
      <c r="P13506" s="6" t="s">
        <v>17738</v>
      </c>
    </row>
    <row r="13507" spans="1:16" x14ac:dyDescent="0.25">
      <c r="A13507" s="6" t="s">
        <v>34363</v>
      </c>
      <c r="B13507" s="6" t="str">
        <f>LOWER(TRIM(CLEAN(youtube[[#This Row],[Artist]])) &amp; "_" &amp; TRIM(CLEAN(youtube[[#This Row],[Duration_ms]])))</f>
        <v>alok_158400</v>
      </c>
      <c r="C13507">
        <v>626</v>
      </c>
      <c r="D13507">
        <v>754</v>
      </c>
      <c r="E13507">
        <v>2</v>
      </c>
      <c r="F13507">
        <v>-6.2169999999999996</v>
      </c>
      <c r="G13507">
        <v>158400</v>
      </c>
      <c r="H13507" s="6" t="s">
        <v>26252</v>
      </c>
      <c r="I13507" s="6" t="s">
        <v>67769</v>
      </c>
      <c r="J13507" s="6" t="s">
        <v>34363</v>
      </c>
      <c r="K13507">
        <v>118882830</v>
      </c>
      <c r="L13507">
        <v>1397910</v>
      </c>
      <c r="M13507">
        <v>23380</v>
      </c>
      <c r="N13507" s="6" t="s">
        <v>85060</v>
      </c>
      <c r="O13507" s="6" t="s">
        <v>17741</v>
      </c>
      <c r="P13507" s="6" t="s">
        <v>17738</v>
      </c>
    </row>
    <row r="13508" spans="1:16" x14ac:dyDescent="0.25">
      <c r="A13508" s="6" t="s">
        <v>34282</v>
      </c>
      <c r="B13508" s="6" t="str">
        <f>LOWER(TRIM(CLEAN(youtube[[#This Row],[Artist]])) &amp; "_" &amp; TRIM(CLEAN(youtube[[#This Row],[Duration_ms]])))</f>
        <v>sleepy hallow_158400</v>
      </c>
      <c r="C13508">
        <v>884</v>
      </c>
      <c r="D13508">
        <v>494</v>
      </c>
      <c r="E13508">
        <v>0</v>
      </c>
      <c r="F13508">
        <v>-5.8490000000000002</v>
      </c>
      <c r="G13508">
        <v>158400</v>
      </c>
      <c r="H13508" s="6" t="s">
        <v>32103</v>
      </c>
      <c r="I13508" s="6" t="s">
        <v>67770</v>
      </c>
      <c r="J13508" s="6" t="s">
        <v>73098</v>
      </c>
      <c r="K13508">
        <v>49590</v>
      </c>
      <c r="L13508">
        <v>750</v>
      </c>
      <c r="M13508">
        <v>20</v>
      </c>
      <c r="N13508" s="6" t="s">
        <v>85061</v>
      </c>
      <c r="O13508" s="6" t="s">
        <v>17741</v>
      </c>
      <c r="P13508" s="6" t="s">
        <v>17741</v>
      </c>
    </row>
    <row r="13509" spans="1:16" x14ac:dyDescent="0.25">
      <c r="A13509" s="6" t="s">
        <v>34357</v>
      </c>
      <c r="B13509" s="6" t="str">
        <f>LOWER(TRIM(CLEAN(youtube[[#This Row],[Artist]])) &amp; "_" &amp; TRIM(CLEAN(youtube[[#This Row],[Duration_ms]])))</f>
        <v>julio jaramillo_158377</v>
      </c>
      <c r="C13509">
        <v>877</v>
      </c>
      <c r="D13509">
        <v>295</v>
      </c>
      <c r="E13509">
        <v>3</v>
      </c>
      <c r="F13509">
        <v>-18.302</v>
      </c>
      <c r="G13509">
        <v>158377</v>
      </c>
      <c r="H13509" s="6" t="s">
        <v>19659</v>
      </c>
      <c r="I13509" s="6" t="s">
        <v>67771</v>
      </c>
      <c r="J13509" s="6" t="s">
        <v>73099</v>
      </c>
      <c r="K13509">
        <v>237834270</v>
      </c>
      <c r="L13509">
        <v>901770</v>
      </c>
      <c r="M13509">
        <v>24360</v>
      </c>
      <c r="N13509" s="6" t="s">
        <v>17837</v>
      </c>
      <c r="O13509" s="6" t="s">
        <v>17741</v>
      </c>
      <c r="P13509" s="6" t="s">
        <v>17741</v>
      </c>
    </row>
    <row r="13510" spans="1:16" x14ac:dyDescent="0.25">
      <c r="A13510" s="6" t="s">
        <v>33749</v>
      </c>
      <c r="B13510" s="6" t="str">
        <f>LOWER(TRIM(CLEAN(youtube[[#This Row],[Artist]])) &amp; "_" &amp; TRIM(CLEAN(youtube[[#This Row],[Duration_ms]])))</f>
        <v>bibi und tina_158340</v>
      </c>
      <c r="C13510">
        <v>907</v>
      </c>
      <c r="D13510">
        <v>779</v>
      </c>
      <c r="E13510">
        <v>4</v>
      </c>
      <c r="F13510">
        <v>-6.1920000000000002</v>
      </c>
      <c r="G13510">
        <v>158340</v>
      </c>
      <c r="H13510" s="6" t="s">
        <v>17965</v>
      </c>
      <c r="I13510" s="6" t="s">
        <v>67772</v>
      </c>
      <c r="J13510" s="6" t="s">
        <v>73100</v>
      </c>
      <c r="K13510">
        <v>282328710</v>
      </c>
      <c r="L13510">
        <v>1154000</v>
      </c>
      <c r="N13510" s="6" t="s">
        <v>85062</v>
      </c>
      <c r="O13510" s="6" t="s">
        <v>17738</v>
      </c>
      <c r="P13510" s="6" t="s">
        <v>17738</v>
      </c>
    </row>
    <row r="13511" spans="1:16" x14ac:dyDescent="0.25">
      <c r="A13511" s="6" t="s">
        <v>55923</v>
      </c>
      <c r="B13511" s="6" t="str">
        <f>LOWER(TRIM(CLEAN(youtube[[#This Row],[Artist]])) &amp; "_" &amp; TRIM(CLEAN(youtube[[#This Row],[Duration_ms]])))</f>
        <v>josé alfredo jimenez_158333</v>
      </c>
      <c r="C13511">
        <v>395</v>
      </c>
      <c r="D13511">
        <v>22</v>
      </c>
      <c r="E13511">
        <v>5</v>
      </c>
      <c r="F13511">
        <v>-10.964</v>
      </c>
      <c r="G13511">
        <v>158333</v>
      </c>
      <c r="H13511" s="6" t="s">
        <v>19101</v>
      </c>
      <c r="I13511" s="6" t="s">
        <v>67773</v>
      </c>
      <c r="J13511" s="6" t="s">
        <v>73101</v>
      </c>
      <c r="K13511">
        <v>190535540</v>
      </c>
      <c r="L13511">
        <v>469590</v>
      </c>
      <c r="M13511">
        <v>15220</v>
      </c>
      <c r="N13511" s="6" t="s">
        <v>85063</v>
      </c>
      <c r="O13511" s="6" t="s">
        <v>17741</v>
      </c>
      <c r="P13511" s="6" t="s">
        <v>17741</v>
      </c>
    </row>
    <row r="13512" spans="1:16" x14ac:dyDescent="0.25">
      <c r="A13512" s="6" t="s">
        <v>34274</v>
      </c>
      <c r="B13512" s="6" t="str">
        <f>LOWER(TRIM(CLEAN(youtube[[#This Row],[Artist]])) &amp; "_" &amp; TRIM(CLEAN(youtube[[#This Row],[Duration_ms]])))</f>
        <v>danny elfman_158333</v>
      </c>
      <c r="C13512">
        <v>201</v>
      </c>
      <c r="D13512">
        <v>475</v>
      </c>
      <c r="E13512">
        <v>11</v>
      </c>
      <c r="F13512">
        <v>-10.097</v>
      </c>
      <c r="G13512">
        <v>158333</v>
      </c>
      <c r="H13512" s="6" t="s">
        <v>24513</v>
      </c>
      <c r="I13512" s="6" t="s">
        <v>67774</v>
      </c>
      <c r="J13512" s="6" t="s">
        <v>24514</v>
      </c>
      <c r="K13512">
        <v>41440740</v>
      </c>
      <c r="L13512">
        <v>459110</v>
      </c>
      <c r="M13512">
        <v>22790</v>
      </c>
      <c r="N13512" s="6" t="s">
        <v>85064</v>
      </c>
      <c r="O13512" s="6" t="s">
        <v>17741</v>
      </c>
      <c r="P13512" s="6" t="s">
        <v>17741</v>
      </c>
    </row>
    <row r="13513" spans="1:16" x14ac:dyDescent="0.25">
      <c r="A13513" s="6" t="s">
        <v>34000</v>
      </c>
      <c r="B13513" s="6" t="str">
        <f>LOWER(TRIM(CLEAN(youtube[[#This Row],[Artist]])) &amp; "_" &amp; TRIM(CLEAN(youtube[[#This Row],[Duration_ms]])))</f>
        <v>city girls_158332</v>
      </c>
      <c r="C13513">
        <v>938</v>
      </c>
      <c r="D13513">
        <v>638</v>
      </c>
      <c r="E13513">
        <v>8</v>
      </c>
      <c r="F13513">
        <v>-4.7130000000000001</v>
      </c>
      <c r="G13513">
        <v>158332</v>
      </c>
      <c r="H13513" s="6" t="s">
        <v>21265</v>
      </c>
      <c r="I13513" s="6" t="s">
        <v>67775</v>
      </c>
      <c r="J13513" s="6" t="s">
        <v>71336</v>
      </c>
      <c r="K13513">
        <v>777059400</v>
      </c>
      <c r="L13513">
        <v>9690350</v>
      </c>
      <c r="M13513">
        <v>274760</v>
      </c>
      <c r="N13513" s="6" t="s">
        <v>85065</v>
      </c>
      <c r="O13513" s="6" t="s">
        <v>17738</v>
      </c>
      <c r="P13513" s="6" t="s">
        <v>17738</v>
      </c>
    </row>
    <row r="13514" spans="1:16" x14ac:dyDescent="0.25">
      <c r="A13514" s="6" t="s">
        <v>34418</v>
      </c>
      <c r="B13514" s="6" t="str">
        <f>LOWER(TRIM(CLEAN(youtube[[#This Row],[Artist]])) &amp; "_" &amp; TRIM(CLEAN(youtube[[#This Row],[Duration_ms]])))</f>
        <v>los panchos_158328</v>
      </c>
      <c r="C13514">
        <v>824</v>
      </c>
      <c r="D13514">
        <v>238</v>
      </c>
      <c r="E13514">
        <v>6</v>
      </c>
      <c r="F13514">
        <v>-17.649999999999999</v>
      </c>
      <c r="G13514">
        <v>158328</v>
      </c>
      <c r="H13514" s="6" t="s">
        <v>19289</v>
      </c>
      <c r="I13514" s="6" t="s">
        <v>67776</v>
      </c>
      <c r="J13514" s="6" t="s">
        <v>73102</v>
      </c>
      <c r="K13514">
        <v>7501550</v>
      </c>
      <c r="L13514">
        <v>55470</v>
      </c>
      <c r="M13514">
        <v>1040</v>
      </c>
      <c r="N13514" s="6" t="s">
        <v>85066</v>
      </c>
      <c r="O13514" s="6" t="s">
        <v>17741</v>
      </c>
      <c r="P13514" s="6" t="s">
        <v>17741</v>
      </c>
    </row>
    <row r="13515" spans="1:16" x14ac:dyDescent="0.25">
      <c r="A13515" s="6" t="s">
        <v>55869</v>
      </c>
      <c r="B13515" s="6" t="str">
        <f>LOWER(TRIM(CLEAN(youtube[[#This Row],[Artist]])) &amp; "_" &amp; TRIM(CLEAN(youtube[[#This Row],[Duration_ms]])))</f>
        <v>josé feliciano_158253</v>
      </c>
      <c r="C13515">
        <v>71</v>
      </c>
      <c r="D13515">
        <v>428</v>
      </c>
      <c r="E13515">
        <v>6</v>
      </c>
      <c r="F13515">
        <v>-10.492000000000001</v>
      </c>
      <c r="G13515">
        <v>158253</v>
      </c>
      <c r="H13515" s="6" t="s">
        <v>23537</v>
      </c>
      <c r="I13515" s="6" t="s">
        <v>67777</v>
      </c>
      <c r="J13515" s="6" t="s">
        <v>73103</v>
      </c>
      <c r="K13515">
        <v>43670720</v>
      </c>
      <c r="L13515">
        <v>186060</v>
      </c>
      <c r="M13515">
        <v>3270</v>
      </c>
      <c r="N13515" s="6" t="s">
        <v>85067</v>
      </c>
      <c r="O13515" s="6" t="s">
        <v>17741</v>
      </c>
      <c r="P13515" s="6" t="s">
        <v>17741</v>
      </c>
    </row>
    <row r="13516" spans="1:16" x14ac:dyDescent="0.25">
      <c r="A13516" s="6" t="s">
        <v>34445</v>
      </c>
      <c r="B13516" s="6" t="str">
        <f>LOWER(TRIM(CLEAN(youtube[[#This Row],[Artist]])) &amp; "_" &amp; TRIM(CLEAN(youtube[[#This Row],[Duration_ms]])))</f>
        <v>klaas_158250</v>
      </c>
      <c r="C13516">
        <v>641</v>
      </c>
      <c r="D13516">
        <v>841</v>
      </c>
      <c r="E13516">
        <v>7</v>
      </c>
      <c r="F13516">
        <v>-5</v>
      </c>
      <c r="G13516">
        <v>158250</v>
      </c>
      <c r="H13516" s="6" t="s">
        <v>25876</v>
      </c>
      <c r="I13516" s="6" t="s">
        <v>35712</v>
      </c>
      <c r="J13516" s="6" t="s">
        <v>73049</v>
      </c>
      <c r="K13516">
        <v>1914370</v>
      </c>
      <c r="L13516">
        <v>43800</v>
      </c>
      <c r="M13516">
        <v>20</v>
      </c>
      <c r="N13516" s="6" t="s">
        <v>85068</v>
      </c>
      <c r="O13516" s="6" t="s">
        <v>17738</v>
      </c>
      <c r="P13516" s="6" t="s">
        <v>17738</v>
      </c>
    </row>
    <row r="13517" spans="1:16" x14ac:dyDescent="0.25">
      <c r="A13517" s="6" t="s">
        <v>34344</v>
      </c>
      <c r="B13517" s="6" t="str">
        <f>LOWER(TRIM(CLEAN(youtube[[#This Row],[Artist]])) &amp; "_" &amp; TRIM(CLEAN(youtube[[#This Row],[Duration_ms]])))</f>
        <v>leo santana_158222</v>
      </c>
      <c r="C13517">
        <v>693</v>
      </c>
      <c r="D13517">
        <v>862</v>
      </c>
      <c r="E13517">
        <v>10</v>
      </c>
      <c r="F13517">
        <v>-31.51</v>
      </c>
      <c r="G13517">
        <v>158222</v>
      </c>
      <c r="H13517" s="6" t="s">
        <v>21543</v>
      </c>
      <c r="I13517" s="6" t="s">
        <v>67778</v>
      </c>
      <c r="J13517" s="6" t="s">
        <v>73104</v>
      </c>
      <c r="K13517">
        <v>124840</v>
      </c>
      <c r="L13517">
        <v>13290</v>
      </c>
      <c r="M13517">
        <v>470</v>
      </c>
      <c r="N13517" s="6" t="s">
        <v>85069</v>
      </c>
      <c r="O13517" s="6" t="s">
        <v>17738</v>
      </c>
      <c r="P13517" s="6" t="s">
        <v>17738</v>
      </c>
    </row>
    <row r="13518" spans="1:16" x14ac:dyDescent="0.25">
      <c r="A13518" s="6" t="s">
        <v>33609</v>
      </c>
      <c r="B13518" s="6" t="str">
        <f>LOWER(TRIM(CLEAN(youtube[[#This Row],[Artist]])) &amp; "_" &amp; TRIM(CLEAN(youtube[[#This Row],[Duration_ms]])))</f>
        <v>a$ap rocky_158206</v>
      </c>
      <c r="C13518">
        <v>721</v>
      </c>
      <c r="D13518">
        <v>707</v>
      </c>
      <c r="E13518">
        <v>6</v>
      </c>
      <c r="F13518">
        <v>-6.3639999999999999</v>
      </c>
      <c r="G13518">
        <v>158206</v>
      </c>
      <c r="H13518" s="6" t="s">
        <v>26532</v>
      </c>
      <c r="I13518" s="6" t="s">
        <v>67779</v>
      </c>
      <c r="J13518" s="6" t="s">
        <v>70633</v>
      </c>
      <c r="K13518">
        <v>381203770</v>
      </c>
      <c r="L13518">
        <v>5536240</v>
      </c>
      <c r="M13518">
        <v>136380</v>
      </c>
      <c r="N13518" s="6" t="s">
        <v>85070</v>
      </c>
      <c r="O13518" s="6" t="s">
        <v>17738</v>
      </c>
      <c r="P13518" s="6" t="s">
        <v>17738</v>
      </c>
    </row>
    <row r="13519" spans="1:16" x14ac:dyDescent="0.25">
      <c r="A13519" s="6" t="s">
        <v>32953</v>
      </c>
      <c r="B13519" s="6" t="str">
        <f>LOWER(TRIM(CLEAN(youtube[[#This Row],[Artist]])) &amp; "_" &amp; TRIM(CLEAN(youtube[[#This Row],[Duration_ms]])))</f>
        <v>dusty springfield_158200</v>
      </c>
      <c r="C13519">
        <v>602</v>
      </c>
      <c r="D13519">
        <v>684</v>
      </c>
      <c r="E13519">
        <v>7</v>
      </c>
      <c r="F13519">
        <v>-8.0210000000000008</v>
      </c>
      <c r="G13519">
        <v>158200</v>
      </c>
      <c r="H13519" s="6" t="s">
        <v>24351</v>
      </c>
      <c r="I13519" s="6" t="s">
        <v>67780</v>
      </c>
      <c r="J13519" s="6" t="s">
        <v>24352</v>
      </c>
      <c r="K13519">
        <v>17098950</v>
      </c>
      <c r="L13519">
        <v>161480</v>
      </c>
      <c r="M13519">
        <v>8440</v>
      </c>
      <c r="N13519" s="6" t="s">
        <v>85071</v>
      </c>
      <c r="O13519" s="6" t="s">
        <v>17741</v>
      </c>
      <c r="P13519" s="6" t="s">
        <v>17741</v>
      </c>
    </row>
    <row r="13520" spans="1:16" x14ac:dyDescent="0.25">
      <c r="A13520" s="6" t="s">
        <v>33466</v>
      </c>
      <c r="B13520" s="6" t="str">
        <f>LOWER(TRIM(CLEAN(youtube[[#This Row],[Artist]])) &amp; "_" &amp; TRIM(CLEAN(youtube[[#This Row],[Duration_ms]])))</f>
        <v>mustard_158168</v>
      </c>
      <c r="C13520">
        <v>633</v>
      </c>
      <c r="D13520">
        <v>478</v>
      </c>
      <c r="E13520">
        <v>8</v>
      </c>
      <c r="F13520">
        <v>-8.0389999999999997</v>
      </c>
      <c r="G13520">
        <v>158168</v>
      </c>
      <c r="H13520" s="6" t="s">
        <v>26159</v>
      </c>
      <c r="I13520" s="6" t="s">
        <v>67781</v>
      </c>
      <c r="J13520" s="6" t="s">
        <v>33868</v>
      </c>
      <c r="K13520">
        <v>30377090</v>
      </c>
      <c r="L13520">
        <v>561960</v>
      </c>
      <c r="M13520">
        <v>12320</v>
      </c>
      <c r="N13520" s="6" t="s">
        <v>85072</v>
      </c>
      <c r="O13520" s="6" t="s">
        <v>17738</v>
      </c>
      <c r="P13520" s="6" t="s">
        <v>17738</v>
      </c>
    </row>
    <row r="13521" spans="1:16" x14ac:dyDescent="0.25">
      <c r="A13521" s="6" t="s">
        <v>33868</v>
      </c>
      <c r="B13521" s="6" t="str">
        <f>LOWER(TRIM(CLEAN(youtube[[#This Row],[Artist]])) &amp; "_" &amp; TRIM(CLEAN(youtube[[#This Row],[Duration_ms]])))</f>
        <v>ty dolla $ign_158168</v>
      </c>
      <c r="C13521">
        <v>633</v>
      </c>
      <c r="D13521">
        <v>478</v>
      </c>
      <c r="E13521">
        <v>8</v>
      </c>
      <c r="F13521">
        <v>-8.0389999999999997</v>
      </c>
      <c r="G13521">
        <v>158168</v>
      </c>
      <c r="H13521" s="6" t="s">
        <v>26159</v>
      </c>
      <c r="I13521" s="6" t="s">
        <v>67781</v>
      </c>
      <c r="J13521" s="6" t="s">
        <v>33868</v>
      </c>
      <c r="K13521">
        <v>30377090</v>
      </c>
      <c r="L13521">
        <v>561960</v>
      </c>
      <c r="M13521">
        <v>12320</v>
      </c>
      <c r="N13521" s="6" t="s">
        <v>85072</v>
      </c>
      <c r="O13521" s="6" t="s">
        <v>17738</v>
      </c>
      <c r="P13521" s="6" t="s">
        <v>17738</v>
      </c>
    </row>
    <row r="13522" spans="1:16" x14ac:dyDescent="0.25">
      <c r="A13522" s="6" t="s">
        <v>32450</v>
      </c>
      <c r="B13522" s="6" t="str">
        <f>LOWER(TRIM(CLEAN(youtube[[#This Row],[Artist]])) &amp; "_" &amp; TRIM(CLEAN(youtube[[#This Row],[Duration_ms]])))</f>
        <v>mc hariel_158118</v>
      </c>
      <c r="C13522">
        <v>75</v>
      </c>
      <c r="D13522">
        <v>664</v>
      </c>
      <c r="E13522">
        <v>1</v>
      </c>
      <c r="F13522">
        <v>-25.29</v>
      </c>
      <c r="G13522">
        <v>158118</v>
      </c>
      <c r="H13522" s="6" t="s">
        <v>21437</v>
      </c>
      <c r="I13522" s="6" t="s">
        <v>67782</v>
      </c>
      <c r="J13522" s="6" t="s">
        <v>32450</v>
      </c>
      <c r="K13522">
        <v>531773230</v>
      </c>
      <c r="L13522">
        <v>5083840</v>
      </c>
      <c r="M13522">
        <v>41210</v>
      </c>
      <c r="N13522" s="6" t="s">
        <v>85073</v>
      </c>
      <c r="O13522" s="6" t="s">
        <v>17738</v>
      </c>
      <c r="P13522" s="6" t="s">
        <v>17738</v>
      </c>
    </row>
    <row r="13523" spans="1:16" x14ac:dyDescent="0.25">
      <c r="A13523" s="6" t="s">
        <v>34266</v>
      </c>
      <c r="B13523" s="6" t="str">
        <f>LOWER(TRIM(CLEAN(youtube[[#This Row],[Artist]])) &amp; "_" &amp; TRIM(CLEAN(youtube[[#This Row],[Duration_ms]])))</f>
        <v>majestic_158100</v>
      </c>
      <c r="C13523">
        <v>678</v>
      </c>
      <c r="D13523">
        <v>962</v>
      </c>
      <c r="E13523">
        <v>5</v>
      </c>
      <c r="F13523">
        <v>-44.84</v>
      </c>
      <c r="G13523">
        <v>158100</v>
      </c>
      <c r="H13523" s="6" t="s">
        <v>30009</v>
      </c>
      <c r="I13523" s="6" t="s">
        <v>67783</v>
      </c>
      <c r="J13523" s="6" t="s">
        <v>73105</v>
      </c>
      <c r="K13523">
        <v>223810</v>
      </c>
      <c r="L13523">
        <v>6890</v>
      </c>
      <c r="M13523">
        <v>500</v>
      </c>
      <c r="N13523" s="6" t="s">
        <v>85074</v>
      </c>
      <c r="O13523" s="6" t="s">
        <v>17738</v>
      </c>
      <c r="P13523" s="6" t="s">
        <v>17738</v>
      </c>
    </row>
    <row r="13524" spans="1:16" x14ac:dyDescent="0.25">
      <c r="A13524" s="6" t="s">
        <v>34091</v>
      </c>
      <c r="B13524" s="6" t="str">
        <f>LOWER(TRIM(CLEAN(youtube[[#This Row],[Artist]])) &amp; "_" &amp; TRIM(CLEAN(youtube[[#This Row],[Duration_ms]])))</f>
        <v>5 seconds of summer_158099</v>
      </c>
      <c r="C13524">
        <v>562</v>
      </c>
      <c r="D13524">
        <v>46</v>
      </c>
      <c r="E13524">
        <v>5</v>
      </c>
      <c r="F13524">
        <v>-41.73</v>
      </c>
      <c r="G13524">
        <v>158099</v>
      </c>
      <c r="H13524" s="6" t="s">
        <v>31497</v>
      </c>
      <c r="I13524" s="6" t="s">
        <v>67784</v>
      </c>
      <c r="J13524" s="6" t="s">
        <v>72106</v>
      </c>
      <c r="K13524">
        <v>645606570</v>
      </c>
      <c r="L13524">
        <v>11377410</v>
      </c>
      <c r="M13524">
        <v>311150</v>
      </c>
      <c r="N13524" s="6" t="s">
        <v>85075</v>
      </c>
      <c r="O13524" s="6" t="s">
        <v>17738</v>
      </c>
      <c r="P13524" s="6" t="s">
        <v>17738</v>
      </c>
    </row>
    <row r="13525" spans="1:16" x14ac:dyDescent="0.25">
      <c r="A13525" s="6" t="s">
        <v>33841</v>
      </c>
      <c r="B13525" s="6" t="str">
        <f>LOWER(TRIM(CLEAN(youtube[[#This Row],[Artist]])) &amp; "_" &amp; TRIM(CLEAN(youtube[[#This Row],[Duration_ms]])))</f>
        <v>david guetta_158095</v>
      </c>
      <c r="C13525">
        <v>621</v>
      </c>
      <c r="D13525">
        <v>989</v>
      </c>
      <c r="E13525">
        <v>10</v>
      </c>
      <c r="F13525">
        <v>-42.25</v>
      </c>
      <c r="G13525">
        <v>158095</v>
      </c>
      <c r="H13525" s="6" t="s">
        <v>19775</v>
      </c>
      <c r="I13525" s="6" t="s">
        <v>66042</v>
      </c>
      <c r="J13525" s="6" t="s">
        <v>33841</v>
      </c>
      <c r="K13525">
        <v>176406750</v>
      </c>
      <c r="L13525">
        <v>3331470</v>
      </c>
      <c r="M13525">
        <v>24780</v>
      </c>
      <c r="N13525" s="6" t="s">
        <v>83379</v>
      </c>
      <c r="O13525" s="6" t="s">
        <v>17738</v>
      </c>
      <c r="P13525" s="6" t="s">
        <v>17738</v>
      </c>
    </row>
    <row r="13526" spans="1:16" x14ac:dyDescent="0.25">
      <c r="A13526" s="6" t="s">
        <v>32520</v>
      </c>
      <c r="B13526" s="6" t="str">
        <f>LOWER(TRIM(CLEAN(youtube[[#This Row],[Artist]])) &amp; "_" &amp; TRIM(CLEAN(youtube[[#This Row],[Duration_ms]])))</f>
        <v>shouse_158095</v>
      </c>
      <c r="C13526">
        <v>621</v>
      </c>
      <c r="D13526">
        <v>989</v>
      </c>
      <c r="E13526">
        <v>10</v>
      </c>
      <c r="F13526">
        <v>-42.25</v>
      </c>
      <c r="G13526">
        <v>158095</v>
      </c>
      <c r="H13526" s="6" t="s">
        <v>19775</v>
      </c>
      <c r="I13526" s="6" t="s">
        <v>66042</v>
      </c>
      <c r="J13526" s="6" t="s">
        <v>33841</v>
      </c>
      <c r="K13526">
        <v>176406850</v>
      </c>
      <c r="L13526">
        <v>3331490</v>
      </c>
      <c r="M13526">
        <v>24780</v>
      </c>
      <c r="N13526" s="6" t="s">
        <v>83379</v>
      </c>
      <c r="O13526" s="6" t="s">
        <v>17738</v>
      </c>
      <c r="P13526" s="6" t="s">
        <v>17738</v>
      </c>
    </row>
    <row r="13527" spans="1:16" x14ac:dyDescent="0.25">
      <c r="A13527" s="6" t="s">
        <v>33985</v>
      </c>
      <c r="B13527" s="6" t="str">
        <f>LOWER(TRIM(CLEAN(youtube[[#This Row],[Artist]])) &amp; "_" &amp; TRIM(CLEAN(youtube[[#This Row],[Duration_ms]])))</f>
        <v>la adictiva_158093</v>
      </c>
      <c r="C13527">
        <v>702</v>
      </c>
      <c r="D13527">
        <v>586</v>
      </c>
      <c r="E13527">
        <v>8</v>
      </c>
      <c r="F13527">
        <v>-5.3170000000000002</v>
      </c>
      <c r="G13527">
        <v>158093</v>
      </c>
      <c r="H13527" s="6" t="s">
        <v>26407</v>
      </c>
      <c r="I13527" s="6" t="s">
        <v>67785</v>
      </c>
      <c r="J13527" s="6" t="s">
        <v>33629</v>
      </c>
      <c r="K13527">
        <v>10743760</v>
      </c>
      <c r="L13527">
        <v>73690</v>
      </c>
      <c r="M13527">
        <v>990</v>
      </c>
      <c r="N13527" s="6" t="s">
        <v>17837</v>
      </c>
      <c r="O13527" s="6" t="s">
        <v>17741</v>
      </c>
      <c r="P13527" s="6" t="s">
        <v>17741</v>
      </c>
    </row>
    <row r="13528" spans="1:16" x14ac:dyDescent="0.25">
      <c r="A13528" s="6" t="s">
        <v>33629</v>
      </c>
      <c r="B13528" s="6" t="str">
        <f>LOWER(TRIM(CLEAN(youtube[[#This Row],[Artist]])) &amp; "_" &amp; TRIM(CLEAN(youtube[[#This Row],[Duration_ms]])))</f>
        <v>luis r conriquez_158093</v>
      </c>
      <c r="C13528">
        <v>702</v>
      </c>
      <c r="D13528">
        <v>586</v>
      </c>
      <c r="E13528">
        <v>8</v>
      </c>
      <c r="F13528">
        <v>-5.3170000000000002</v>
      </c>
      <c r="G13528">
        <v>158093</v>
      </c>
      <c r="H13528" s="6" t="s">
        <v>26407</v>
      </c>
      <c r="I13528" s="6" t="s">
        <v>67785</v>
      </c>
      <c r="J13528" s="6" t="s">
        <v>33629</v>
      </c>
      <c r="K13528">
        <v>10743800</v>
      </c>
      <c r="L13528">
        <v>73690</v>
      </c>
      <c r="M13528">
        <v>990</v>
      </c>
      <c r="N13528" s="6" t="s">
        <v>17837</v>
      </c>
      <c r="O13528" s="6" t="s">
        <v>17741</v>
      </c>
      <c r="P13528" s="6" t="s">
        <v>17741</v>
      </c>
    </row>
    <row r="13529" spans="1:16" x14ac:dyDescent="0.25">
      <c r="A13529" s="6" t="s">
        <v>34422</v>
      </c>
      <c r="B13529" s="6" t="str">
        <f>LOWER(TRIM(CLEAN(youtube[[#This Row],[Artist]])) &amp; "_" &amp; TRIM(CLEAN(youtube[[#This Row],[Duration_ms]])))</f>
        <v>bazzi_158084</v>
      </c>
      <c r="C13529">
        <v>665</v>
      </c>
      <c r="D13529">
        <v>692</v>
      </c>
      <c r="E13529">
        <v>6</v>
      </c>
      <c r="F13529">
        <v>-5.431</v>
      </c>
      <c r="G13529">
        <v>158084</v>
      </c>
      <c r="H13529" s="6" t="s">
        <v>27376</v>
      </c>
      <c r="I13529" s="6" t="s">
        <v>67786</v>
      </c>
      <c r="J13529" s="6" t="s">
        <v>34422</v>
      </c>
      <c r="K13529">
        <v>44671600</v>
      </c>
      <c r="L13529">
        <v>757050</v>
      </c>
      <c r="M13529">
        <v>18050</v>
      </c>
      <c r="N13529" s="6" t="s">
        <v>85076</v>
      </c>
      <c r="O13529" s="6" t="s">
        <v>17738</v>
      </c>
      <c r="P13529" s="6" t="s">
        <v>17738</v>
      </c>
    </row>
    <row r="13530" spans="1:16" x14ac:dyDescent="0.25">
      <c r="A13530" s="6" t="s">
        <v>33590</v>
      </c>
      <c r="B13530" s="6" t="str">
        <f>LOWER(TRIM(CLEAN(youtube[[#This Row],[Artist]])) &amp; "_" &amp; TRIM(CLEAN(youtube[[#This Row],[Duration_ms]])))</f>
        <v>lindsey stirling_158080</v>
      </c>
      <c r="C13530">
        <v>59</v>
      </c>
      <c r="D13530">
        <v>654</v>
      </c>
      <c r="E13530">
        <v>4</v>
      </c>
      <c r="F13530">
        <v>-6.9909999999999997</v>
      </c>
      <c r="G13530">
        <v>158080</v>
      </c>
      <c r="H13530" s="6" t="s">
        <v>25869</v>
      </c>
      <c r="I13530" s="6" t="s">
        <v>67787</v>
      </c>
      <c r="J13530" s="6" t="s">
        <v>33590</v>
      </c>
      <c r="K13530">
        <v>242935590</v>
      </c>
      <c r="L13530">
        <v>4299600</v>
      </c>
      <c r="M13530">
        <v>102780</v>
      </c>
      <c r="N13530" s="6" t="s">
        <v>85077</v>
      </c>
      <c r="O13530" s="6" t="s">
        <v>17738</v>
      </c>
      <c r="P13530" s="6" t="s">
        <v>17738</v>
      </c>
    </row>
    <row r="13531" spans="1:16" x14ac:dyDescent="0.25">
      <c r="A13531" s="6" t="s">
        <v>33920</v>
      </c>
      <c r="B13531" s="6" t="str">
        <f>LOWER(TRIM(CLEAN(youtube[[#This Row],[Artist]])) &amp; "_" &amp; TRIM(CLEAN(youtube[[#This Row],[Duration_ms]])))</f>
        <v>ovi_158042</v>
      </c>
      <c r="C13531">
        <v>745</v>
      </c>
      <c r="D13531">
        <v>629</v>
      </c>
      <c r="E13531">
        <v>5</v>
      </c>
      <c r="F13531">
        <v>-6.4139999999999997</v>
      </c>
      <c r="G13531">
        <v>158042</v>
      </c>
      <c r="H13531" s="6" t="s">
        <v>22006</v>
      </c>
      <c r="I13531" s="6" t="s">
        <v>67788</v>
      </c>
      <c r="J13531" s="6" t="s">
        <v>34220</v>
      </c>
      <c r="K13531">
        <v>1149080</v>
      </c>
      <c r="L13531">
        <v>20220</v>
      </c>
      <c r="M13531">
        <v>350</v>
      </c>
      <c r="N13531" s="6" t="s">
        <v>17837</v>
      </c>
      <c r="O13531" s="6" t="s">
        <v>17741</v>
      </c>
      <c r="P13531" s="6" t="s">
        <v>17738</v>
      </c>
    </row>
    <row r="13532" spans="1:16" x14ac:dyDescent="0.25">
      <c r="A13532" s="6" t="s">
        <v>34389</v>
      </c>
      <c r="B13532" s="6" t="str">
        <f>LOWER(TRIM(CLEAN(youtube[[#This Row],[Artist]])) &amp; "_" &amp; TRIM(CLEAN(youtube[[#This Row],[Duration_ms]])))</f>
        <v>the supremes_158040</v>
      </c>
      <c r="C13532">
        <v>595</v>
      </c>
      <c r="D13532">
        <v>643</v>
      </c>
      <c r="E13532">
        <v>5</v>
      </c>
      <c r="F13532">
        <v>-9.2750000000000004</v>
      </c>
      <c r="G13532">
        <v>158040</v>
      </c>
      <c r="H13532" s="6" t="s">
        <v>19730</v>
      </c>
      <c r="I13532" s="6" t="s">
        <v>67789</v>
      </c>
      <c r="J13532" s="6" t="s">
        <v>69410</v>
      </c>
      <c r="K13532">
        <v>86983650</v>
      </c>
      <c r="L13532">
        <v>617450</v>
      </c>
      <c r="M13532">
        <v>22030</v>
      </c>
      <c r="N13532" s="6" t="s">
        <v>85078</v>
      </c>
      <c r="O13532" s="6" t="s">
        <v>17741</v>
      </c>
      <c r="P13532" s="6" t="s">
        <v>17741</v>
      </c>
    </row>
    <row r="13533" spans="1:16" x14ac:dyDescent="0.25">
      <c r="A13533" s="6" t="s">
        <v>34315</v>
      </c>
      <c r="B13533" s="6" t="str">
        <f>LOWER(TRIM(CLEAN(youtube[[#This Row],[Artist]])) &amp; "_" &amp; TRIM(CLEAN(youtube[[#This Row],[Duration_ms]])))</f>
        <v>fabrizio paterlini_158036</v>
      </c>
      <c r="C13533">
        <v>276</v>
      </c>
      <c r="D13533">
        <v>259</v>
      </c>
      <c r="E13533">
        <v>2</v>
      </c>
      <c r="F13533">
        <v>-17.332000000000001</v>
      </c>
      <c r="G13533">
        <v>158036</v>
      </c>
      <c r="H13533" s="6" t="s">
        <v>30921</v>
      </c>
      <c r="I13533" s="6" t="s">
        <v>67790</v>
      </c>
      <c r="J13533" s="6" t="s">
        <v>34315</v>
      </c>
      <c r="K13533">
        <v>134900</v>
      </c>
      <c r="L13533">
        <v>3880</v>
      </c>
      <c r="M13533">
        <v>250</v>
      </c>
      <c r="N13533" s="6" t="s">
        <v>85079</v>
      </c>
      <c r="O13533" s="6" t="s">
        <v>17738</v>
      </c>
      <c r="P13533" s="6" t="s">
        <v>17738</v>
      </c>
    </row>
    <row r="13534" spans="1:16" x14ac:dyDescent="0.25">
      <c r="A13534" s="6" t="s">
        <v>34442</v>
      </c>
      <c r="B13534" s="6" t="str">
        <f>LOWER(TRIM(CLEAN(youtube[[#This Row],[Artist]])) &amp; "_" &amp; TRIM(CLEAN(youtube[[#This Row],[Duration_ms]])))</f>
        <v>the kid laroi_158033</v>
      </c>
      <c r="C13534">
        <v>613</v>
      </c>
      <c r="D13534">
        <v>631</v>
      </c>
      <c r="E13534">
        <v>4</v>
      </c>
      <c r="F13534">
        <v>-6.9649999999999999</v>
      </c>
      <c r="G13534">
        <v>158033</v>
      </c>
      <c r="H13534" s="6" t="s">
        <v>22647</v>
      </c>
      <c r="I13534" s="6" t="s">
        <v>67791</v>
      </c>
      <c r="J13534" s="6" t="s">
        <v>33900</v>
      </c>
      <c r="K13534">
        <v>221292410</v>
      </c>
      <c r="L13534">
        <v>5228230</v>
      </c>
      <c r="M13534">
        <v>416820</v>
      </c>
      <c r="N13534" s="6" t="s">
        <v>85080</v>
      </c>
      <c r="O13534" s="6" t="s">
        <v>17741</v>
      </c>
      <c r="P13534" s="6" t="s">
        <v>17738</v>
      </c>
    </row>
    <row r="13535" spans="1:16" x14ac:dyDescent="0.25">
      <c r="A13535" s="6" t="s">
        <v>3934</v>
      </c>
      <c r="B13535" s="6" t="str">
        <f>LOWER(TRIM(CLEAN(youtube[[#This Row],[Artist]])) &amp; "_" &amp; TRIM(CLEAN(youtube[[#This Row],[Duration_ms]])))</f>
        <v>benny blanco_158027</v>
      </c>
      <c r="C13535">
        <v>541</v>
      </c>
      <c r="D13535">
        <v>468</v>
      </c>
      <c r="E13535">
        <v>10</v>
      </c>
      <c r="F13535">
        <v>-40.39</v>
      </c>
      <c r="G13535">
        <v>158027</v>
      </c>
      <c r="H13535" s="6" t="s">
        <v>30883</v>
      </c>
      <c r="I13535" s="6" t="s">
        <v>67792</v>
      </c>
      <c r="J13535" s="6" t="s">
        <v>72852</v>
      </c>
      <c r="K13535">
        <v>2380052420</v>
      </c>
      <c r="L13535">
        <v>25166640</v>
      </c>
      <c r="M13535">
        <v>601350</v>
      </c>
      <c r="N13535" s="6" t="s">
        <v>85081</v>
      </c>
      <c r="O13535" s="6" t="s">
        <v>17738</v>
      </c>
      <c r="P13535" s="6" t="s">
        <v>17738</v>
      </c>
    </row>
    <row r="13536" spans="1:16" x14ac:dyDescent="0.25">
      <c r="A13536" s="6" t="s">
        <v>33851</v>
      </c>
      <c r="B13536" s="6" t="str">
        <f>LOWER(TRIM(CLEAN(youtube[[#This Row],[Artist]])) &amp; "_" &amp; TRIM(CLEAN(youtube[[#This Row],[Duration_ms]])))</f>
        <v>cher_158000</v>
      </c>
      <c r="C13536">
        <v>476</v>
      </c>
      <c r="D13536">
        <v>677</v>
      </c>
      <c r="E13536">
        <v>0</v>
      </c>
      <c r="F13536">
        <v>-11.175000000000001</v>
      </c>
      <c r="G13536">
        <v>158000</v>
      </c>
      <c r="H13536" s="6" t="s">
        <v>28675</v>
      </c>
      <c r="I13536" s="6" t="s">
        <v>67793</v>
      </c>
      <c r="J13536" s="6" t="s">
        <v>73106</v>
      </c>
      <c r="K13536">
        <v>209012370</v>
      </c>
      <c r="L13536">
        <v>1106230</v>
      </c>
      <c r="M13536">
        <v>64390</v>
      </c>
      <c r="N13536" s="6" t="s">
        <v>85082</v>
      </c>
      <c r="O13536" s="6" t="s">
        <v>17741</v>
      </c>
      <c r="P13536" s="6" t="s">
        <v>17741</v>
      </c>
    </row>
    <row r="13537" spans="1:16" x14ac:dyDescent="0.25">
      <c r="A13537" s="6" t="s">
        <v>34307</v>
      </c>
      <c r="B13537" s="6" t="str">
        <f>LOWER(TRIM(CLEAN(youtube[[#This Row],[Artist]])) &amp; "_" &amp; TRIM(CLEAN(youtube[[#This Row],[Duration_ms]])))</f>
        <v>aitch_158000</v>
      </c>
      <c r="C13537">
        <v>654</v>
      </c>
      <c r="D13537">
        <v>491</v>
      </c>
      <c r="E13537">
        <v>10</v>
      </c>
      <c r="F13537">
        <v>-11.715</v>
      </c>
      <c r="G13537">
        <v>158000</v>
      </c>
      <c r="H13537" s="6" t="s">
        <v>32151</v>
      </c>
      <c r="I13537" s="6" t="s">
        <v>67794</v>
      </c>
      <c r="J13537" s="6" t="s">
        <v>73107</v>
      </c>
      <c r="K13537">
        <v>73453540</v>
      </c>
      <c r="L13537">
        <v>1457480</v>
      </c>
      <c r="M13537">
        <v>45400</v>
      </c>
      <c r="N13537" s="6" t="s">
        <v>85083</v>
      </c>
      <c r="O13537" s="6" t="s">
        <v>17741</v>
      </c>
      <c r="P13537" s="6" t="s">
        <v>17738</v>
      </c>
    </row>
    <row r="13538" spans="1:16" x14ac:dyDescent="0.25">
      <c r="A13538" s="6" t="s">
        <v>23284</v>
      </c>
      <c r="B13538" s="6" t="str">
        <f>LOWER(TRIM(CLEAN(youtube[[#This Row],[Artist]])) &amp; "_" &amp; TRIM(CLEAN(youtube[[#This Row],[Duration_ms]])))</f>
        <v>weezer_157960</v>
      </c>
      <c r="C13538">
        <v>413</v>
      </c>
      <c r="D13538">
        <v>967</v>
      </c>
      <c r="E13538">
        <v>6</v>
      </c>
      <c r="F13538">
        <v>-39.6</v>
      </c>
      <c r="G13538">
        <v>157960</v>
      </c>
      <c r="H13538" s="6" t="s">
        <v>18115</v>
      </c>
      <c r="I13538" s="6" t="s">
        <v>46999</v>
      </c>
      <c r="J13538" s="6" t="s">
        <v>73108</v>
      </c>
      <c r="K13538">
        <v>31294000</v>
      </c>
      <c r="L13538">
        <v>558060</v>
      </c>
      <c r="M13538">
        <v>2340</v>
      </c>
      <c r="N13538" s="6" t="s">
        <v>85084</v>
      </c>
      <c r="O13538" s="6" t="s">
        <v>17738</v>
      </c>
      <c r="P13538" s="6" t="s">
        <v>17738</v>
      </c>
    </row>
    <row r="13539" spans="1:16" x14ac:dyDescent="0.25">
      <c r="A13539" s="6" t="s">
        <v>55870</v>
      </c>
      <c r="B13539" s="6" t="str">
        <f>LOWER(TRIM(CLEAN(youtube[[#This Row],[Artist]])) &amp; "_" &amp; TRIM(CLEAN(youtube[[#This Row],[Duration_ms]])))</f>
        <v>liberación_157840</v>
      </c>
      <c r="C13539">
        <v>491</v>
      </c>
      <c r="D13539">
        <v>657</v>
      </c>
      <c r="E13539">
        <v>2</v>
      </c>
      <c r="F13539">
        <v>-5.2690000000000001</v>
      </c>
      <c r="G13539">
        <v>157840</v>
      </c>
      <c r="H13539" s="6" t="s">
        <v>30018</v>
      </c>
      <c r="I13539" s="6" t="s">
        <v>67795</v>
      </c>
      <c r="J13539" s="6" t="s">
        <v>70283</v>
      </c>
      <c r="K13539">
        <v>113250280</v>
      </c>
      <c r="L13539">
        <v>496720</v>
      </c>
      <c r="M13539">
        <v>14110</v>
      </c>
      <c r="N13539" s="6" t="s">
        <v>85085</v>
      </c>
      <c r="O13539" s="6" t="s">
        <v>17738</v>
      </c>
      <c r="P13539" s="6" t="s">
        <v>17738</v>
      </c>
    </row>
    <row r="13540" spans="1:16" x14ac:dyDescent="0.25">
      <c r="A13540" s="6" t="s">
        <v>32596</v>
      </c>
      <c r="B13540" s="6" t="str">
        <f>LOWER(TRIM(CLEAN(youtube[[#This Row],[Artist]])) &amp; "_" &amp; TRIM(CLEAN(youtube[[#This Row],[Duration_ms]])))</f>
        <v>mohammed rafi_157761</v>
      </c>
      <c r="C13540">
        <v>796</v>
      </c>
      <c r="D13540">
        <v>681</v>
      </c>
      <c r="E13540">
        <v>5</v>
      </c>
      <c r="F13540">
        <v>-6.0670000000000002</v>
      </c>
      <c r="G13540">
        <v>157761</v>
      </c>
      <c r="H13540" s="6" t="s">
        <v>23819</v>
      </c>
      <c r="I13540" s="6" t="s">
        <v>67796</v>
      </c>
      <c r="J13540" s="6" t="s">
        <v>73109</v>
      </c>
      <c r="K13540">
        <v>6803320</v>
      </c>
      <c r="L13540">
        <v>135290</v>
      </c>
      <c r="M13540">
        <v>2770</v>
      </c>
      <c r="N13540" s="6" t="s">
        <v>17837</v>
      </c>
      <c r="O13540" s="6" t="s">
        <v>17741</v>
      </c>
      <c r="P13540" s="6" t="s">
        <v>17741</v>
      </c>
    </row>
    <row r="13541" spans="1:16" x14ac:dyDescent="0.25">
      <c r="A13541" s="6" t="s">
        <v>55898</v>
      </c>
      <c r="B13541" s="6" t="str">
        <f>LOWER(TRIM(CLEAN(youtube[[#This Row],[Artist]])) &amp; "_" &amp; TRIM(CLEAN(youtube[[#This Row],[Duration_ms]])))</f>
        <v>valentín elizalde_157760</v>
      </c>
      <c r="C13541">
        <v>811</v>
      </c>
      <c r="D13541">
        <v>323</v>
      </c>
      <c r="E13541">
        <v>10</v>
      </c>
      <c r="F13541">
        <v>-13.872999999999999</v>
      </c>
      <c r="G13541">
        <v>157760</v>
      </c>
      <c r="H13541" s="6" t="s">
        <v>28557</v>
      </c>
      <c r="I13541" s="6" t="s">
        <v>67797</v>
      </c>
      <c r="J13541" s="6" t="s">
        <v>71160</v>
      </c>
      <c r="K13541">
        <v>1593733090</v>
      </c>
      <c r="L13541">
        <v>8390560</v>
      </c>
      <c r="M13541">
        <v>138420</v>
      </c>
      <c r="N13541" s="6" t="s">
        <v>85086</v>
      </c>
      <c r="O13541" s="6" t="s">
        <v>17738</v>
      </c>
      <c r="P13541" s="6" t="s">
        <v>17738</v>
      </c>
    </row>
    <row r="13542" spans="1:16" x14ac:dyDescent="0.25">
      <c r="A13542" s="6" t="s">
        <v>33407</v>
      </c>
      <c r="B13542" s="6" t="str">
        <f>LOWER(TRIM(CLEAN(youtube[[#This Row],[Artist]])) &amp; "_" &amp; TRIM(CLEAN(youtube[[#This Row],[Duration_ms]])))</f>
        <v>elliott smith_157733</v>
      </c>
      <c r="C13542">
        <v>346</v>
      </c>
      <c r="D13542">
        <v>175</v>
      </c>
      <c r="E13542">
        <v>10</v>
      </c>
      <c r="F13542">
        <v>-17.192</v>
      </c>
      <c r="G13542">
        <v>157733</v>
      </c>
      <c r="H13542" s="6" t="s">
        <v>24359</v>
      </c>
      <c r="I13542" s="6" t="s">
        <v>67798</v>
      </c>
      <c r="J13542" s="6" t="s">
        <v>33407</v>
      </c>
      <c r="K13542">
        <v>1185990</v>
      </c>
      <c r="L13542">
        <v>12850</v>
      </c>
      <c r="M13542">
        <v>1300</v>
      </c>
      <c r="N13542" s="6" t="s">
        <v>85087</v>
      </c>
      <c r="O13542" s="6" t="s">
        <v>17741</v>
      </c>
      <c r="P13542" s="6" t="s">
        <v>17738</v>
      </c>
    </row>
    <row r="13543" spans="1:16" x14ac:dyDescent="0.25">
      <c r="A13543" s="6" t="s">
        <v>34293</v>
      </c>
      <c r="B13543" s="6" t="str">
        <f>LOWER(TRIM(CLEAN(youtube[[#This Row],[Artist]])) &amp; "_" &amp; TRIM(CLEAN(youtube[[#This Row],[Duration_ms]])))</f>
        <v>ysy a_157716</v>
      </c>
      <c r="C13543">
        <v>854</v>
      </c>
      <c r="D13543">
        <v>697</v>
      </c>
      <c r="E13543">
        <v>6</v>
      </c>
      <c r="F13543">
        <v>-8.5380000000000003</v>
      </c>
      <c r="G13543">
        <v>157716</v>
      </c>
      <c r="H13543" s="6" t="s">
        <v>22589</v>
      </c>
      <c r="I13543" s="6" t="s">
        <v>67799</v>
      </c>
      <c r="J13543" s="6" t="s">
        <v>34293</v>
      </c>
      <c r="K13543">
        <v>67153820</v>
      </c>
      <c r="L13543">
        <v>723700</v>
      </c>
      <c r="M13543">
        <v>9240</v>
      </c>
      <c r="N13543" s="6" t="s">
        <v>85088</v>
      </c>
      <c r="O13543" s="6" t="s">
        <v>17738</v>
      </c>
      <c r="P13543" s="6" t="s">
        <v>17738</v>
      </c>
    </row>
    <row r="13544" spans="1:16" x14ac:dyDescent="0.25">
      <c r="A13544" s="6" t="s">
        <v>34121</v>
      </c>
      <c r="B13544" s="6" t="str">
        <f>LOWER(TRIM(CLEAN(youtube[[#This Row],[Artist]])) &amp; "_" &amp; TRIM(CLEAN(youtube[[#This Row],[Duration_ms]])))</f>
        <v>soolking_157714</v>
      </c>
      <c r="C13544">
        <v>854</v>
      </c>
      <c r="D13544">
        <v>682</v>
      </c>
      <c r="E13544">
        <v>7</v>
      </c>
      <c r="F13544">
        <v>-5.2119999999999997</v>
      </c>
      <c r="G13544">
        <v>157714</v>
      </c>
      <c r="H13544" s="6" t="s">
        <v>22503</v>
      </c>
      <c r="I13544" s="6" t="s">
        <v>67716</v>
      </c>
      <c r="J13544" s="6" t="s">
        <v>71695</v>
      </c>
      <c r="K13544">
        <v>1967680350</v>
      </c>
      <c r="L13544">
        <v>14632250</v>
      </c>
      <c r="M13544">
        <v>312490</v>
      </c>
      <c r="N13544" s="6" t="s">
        <v>85008</v>
      </c>
      <c r="O13544" s="6" t="s">
        <v>17741</v>
      </c>
      <c r="P13544" s="6" t="s">
        <v>17741</v>
      </c>
    </row>
    <row r="13545" spans="1:16" x14ac:dyDescent="0.25">
      <c r="A13545" s="6" t="s">
        <v>32932</v>
      </c>
      <c r="B13545" s="6" t="str">
        <f>LOWER(TRIM(CLEAN(youtube[[#This Row],[Artist]])) &amp; "_" &amp; TRIM(CLEAN(youtube[[#This Row],[Duration_ms]])))</f>
        <v>gza_157707</v>
      </c>
      <c r="C13545">
        <v>858</v>
      </c>
      <c r="D13545">
        <v>373</v>
      </c>
      <c r="E13545">
        <v>2</v>
      </c>
      <c r="F13545">
        <v>-6.1420000000000003</v>
      </c>
      <c r="G13545">
        <v>157707</v>
      </c>
      <c r="H13545" s="6" t="s">
        <v>19740</v>
      </c>
      <c r="I13545" s="6" t="s">
        <v>19741</v>
      </c>
      <c r="J13545" s="6" t="s">
        <v>19742</v>
      </c>
      <c r="K13545">
        <v>5616930</v>
      </c>
      <c r="L13545">
        <v>43110</v>
      </c>
      <c r="M13545">
        <v>4580</v>
      </c>
      <c r="N13545" s="6" t="s">
        <v>19743</v>
      </c>
      <c r="O13545" s="6" t="s">
        <v>17741</v>
      </c>
      <c r="P13545" s="6" t="s">
        <v>17741</v>
      </c>
    </row>
    <row r="13546" spans="1:16" x14ac:dyDescent="0.25">
      <c r="A13546" s="6" t="s">
        <v>34059</v>
      </c>
      <c r="B13546" s="6" t="str">
        <f>LOWER(TRIM(CLEAN(youtube[[#This Row],[Artist]])) &amp; "_" &amp; TRIM(CLEAN(youtube[[#This Row],[Duration_ms]])))</f>
        <v>la joaqui_157677</v>
      </c>
      <c r="C13546">
        <v>902</v>
      </c>
      <c r="D13546">
        <v>62</v>
      </c>
      <c r="E13546">
        <v>5</v>
      </c>
      <c r="F13546">
        <v>-40.119999999999997</v>
      </c>
      <c r="G13546">
        <v>157677</v>
      </c>
      <c r="H13546" s="6" t="s">
        <v>22456</v>
      </c>
      <c r="I13546" s="6" t="s">
        <v>67800</v>
      </c>
      <c r="J13546" s="6" t="s">
        <v>73110</v>
      </c>
      <c r="K13546">
        <v>207155690</v>
      </c>
      <c r="L13546">
        <v>1575750</v>
      </c>
      <c r="M13546">
        <v>27580</v>
      </c>
      <c r="N13546" s="6" t="s">
        <v>85089</v>
      </c>
      <c r="O13546" s="6" t="s">
        <v>17738</v>
      </c>
      <c r="P13546" s="6" t="s">
        <v>17738</v>
      </c>
    </row>
    <row r="13547" spans="1:16" x14ac:dyDescent="0.25">
      <c r="A13547" s="6" t="s">
        <v>33948</v>
      </c>
      <c r="B13547" s="6" t="str">
        <f>LOWER(TRIM(CLEAN(youtube[[#This Row],[Artist]])) &amp; "_" &amp; TRIM(CLEAN(youtube[[#This Row],[Duration_ms]])))</f>
        <v>anitta_157650</v>
      </c>
      <c r="C13547">
        <v>773</v>
      </c>
      <c r="D13547">
        <v>655</v>
      </c>
      <c r="E13547">
        <v>1</v>
      </c>
      <c r="F13547">
        <v>-35.71</v>
      </c>
      <c r="G13547">
        <v>157650</v>
      </c>
      <c r="H13547" s="6" t="s">
        <v>21411</v>
      </c>
      <c r="I13547" s="6" t="s">
        <v>67801</v>
      </c>
      <c r="J13547" s="6" t="s">
        <v>73111</v>
      </c>
      <c r="K13547">
        <v>13716130</v>
      </c>
      <c r="L13547">
        <v>858120</v>
      </c>
      <c r="M13547">
        <v>43100</v>
      </c>
      <c r="N13547" s="6" t="s">
        <v>85090</v>
      </c>
      <c r="O13547" s="6" t="s">
        <v>17738</v>
      </c>
      <c r="P13547" s="6" t="s">
        <v>17738</v>
      </c>
    </row>
    <row r="13548" spans="1:16" x14ac:dyDescent="0.25">
      <c r="A13548" s="6" t="s">
        <v>33267</v>
      </c>
      <c r="B13548" s="6" t="str">
        <f>LOWER(TRIM(CLEAN(youtube[[#This Row],[Artist]])) &amp; "_" &amp; TRIM(CLEAN(youtube[[#This Row],[Duration_ms]])))</f>
        <v>timbaland_157627</v>
      </c>
      <c r="C13548">
        <v>591</v>
      </c>
      <c r="D13548">
        <v>822</v>
      </c>
      <c r="E13548">
        <v>9</v>
      </c>
      <c r="F13548">
        <v>-7.0650000000000004</v>
      </c>
      <c r="G13548">
        <v>157627</v>
      </c>
      <c r="H13548" s="6" t="s">
        <v>23062</v>
      </c>
      <c r="I13548" s="6" t="s">
        <v>67802</v>
      </c>
      <c r="J13548" s="6" t="s">
        <v>33595</v>
      </c>
      <c r="K13548">
        <v>8781210</v>
      </c>
      <c r="L13548">
        <v>706070</v>
      </c>
      <c r="M13548">
        <v>16470</v>
      </c>
      <c r="N13548" s="6" t="s">
        <v>85091</v>
      </c>
      <c r="O13548" s="6" t="s">
        <v>17738</v>
      </c>
      <c r="P13548" s="6" t="s">
        <v>17738</v>
      </c>
    </row>
    <row r="13549" spans="1:16" x14ac:dyDescent="0.25">
      <c r="A13549" s="6" t="s">
        <v>34282</v>
      </c>
      <c r="B13549" s="6" t="str">
        <f>LOWER(TRIM(CLEAN(youtube[[#This Row],[Artist]])) &amp; "_" &amp; TRIM(CLEAN(youtube[[#This Row],[Duration_ms]])))</f>
        <v>sleepy hallow_157619</v>
      </c>
      <c r="C13549">
        <v>801</v>
      </c>
      <c r="D13549">
        <v>533</v>
      </c>
      <c r="E13549">
        <v>3</v>
      </c>
      <c r="F13549">
        <v>-6.1980000000000004</v>
      </c>
      <c r="G13549">
        <v>157619</v>
      </c>
      <c r="H13549" s="6" t="s">
        <v>32102</v>
      </c>
      <c r="I13549" s="6" t="s">
        <v>67803</v>
      </c>
      <c r="J13549" s="6" t="s">
        <v>73112</v>
      </c>
      <c r="K13549">
        <v>2918090</v>
      </c>
      <c r="L13549">
        <v>59850</v>
      </c>
      <c r="M13549">
        <v>1130</v>
      </c>
      <c r="N13549" s="6" t="s">
        <v>85092</v>
      </c>
      <c r="O13549" s="6" t="s">
        <v>17741</v>
      </c>
      <c r="P13549" s="6" t="s">
        <v>17741</v>
      </c>
    </row>
    <row r="13550" spans="1:16" x14ac:dyDescent="0.25">
      <c r="A13550" s="6" t="s">
        <v>34277</v>
      </c>
      <c r="B13550" s="6" t="str">
        <f>LOWER(TRIM(CLEAN(youtube[[#This Row],[Artist]])) &amp; "_" &amp; TRIM(CLEAN(youtube[[#This Row],[Duration_ms]])))</f>
        <v>gzuz_157613</v>
      </c>
      <c r="C13550">
        <v>708</v>
      </c>
      <c r="D13550">
        <v>758</v>
      </c>
      <c r="E13550">
        <v>2</v>
      </c>
      <c r="F13550">
        <v>-7.39</v>
      </c>
      <c r="G13550">
        <v>157613</v>
      </c>
      <c r="H13550" s="6" t="s">
        <v>21665</v>
      </c>
      <c r="I13550" s="6" t="s">
        <v>67804</v>
      </c>
      <c r="J13550" s="6" t="s">
        <v>73113</v>
      </c>
      <c r="K13550">
        <v>154629020</v>
      </c>
      <c r="L13550">
        <v>1681740</v>
      </c>
      <c r="M13550">
        <v>139760</v>
      </c>
      <c r="N13550" s="6" t="s">
        <v>85093</v>
      </c>
      <c r="O13550" s="6" t="s">
        <v>17741</v>
      </c>
      <c r="P13550" s="6" t="s">
        <v>17741</v>
      </c>
    </row>
    <row r="13551" spans="1:16" x14ac:dyDescent="0.25">
      <c r="A13551" s="6" t="s">
        <v>34444</v>
      </c>
      <c r="B13551" s="6" t="str">
        <f>LOWER(TRIM(CLEAN(youtube[[#This Row],[Artist]])) &amp; "_" &amp; TRIM(CLEAN(youtube[[#This Row],[Duration_ms]])))</f>
        <v>kenia os_157606</v>
      </c>
      <c r="C13551">
        <v>558</v>
      </c>
      <c r="D13551">
        <v>823</v>
      </c>
      <c r="E13551">
        <v>11</v>
      </c>
      <c r="F13551">
        <v>-6.2329999999999997</v>
      </c>
      <c r="G13551">
        <v>157606</v>
      </c>
      <c r="H13551" s="6" t="s">
        <v>27573</v>
      </c>
      <c r="I13551" s="6" t="s">
        <v>67805</v>
      </c>
      <c r="J13551" s="6" t="s">
        <v>73114</v>
      </c>
      <c r="K13551">
        <v>38530510</v>
      </c>
      <c r="L13551">
        <v>1021350</v>
      </c>
      <c r="M13551">
        <v>62630</v>
      </c>
      <c r="N13551" s="6" t="s">
        <v>85094</v>
      </c>
      <c r="O13551" s="6" t="s">
        <v>17738</v>
      </c>
      <c r="P13551" s="6" t="s">
        <v>17738</v>
      </c>
    </row>
    <row r="13552" spans="1:16" x14ac:dyDescent="0.25">
      <c r="A13552" s="6" t="s">
        <v>32891</v>
      </c>
      <c r="B13552" s="6" t="str">
        <f>LOWER(TRIM(CLEAN(youtube[[#This Row],[Artist]])) &amp; "_" &amp; TRIM(CLEAN(youtube[[#This Row],[Duration_ms]])))</f>
        <v>callejero fino_157591</v>
      </c>
      <c r="C13552">
        <v>718</v>
      </c>
      <c r="D13552">
        <v>746</v>
      </c>
      <c r="E13552">
        <v>4</v>
      </c>
      <c r="F13552">
        <v>-8.5269999999999992</v>
      </c>
      <c r="G13552">
        <v>157591</v>
      </c>
      <c r="H13552" s="6" t="s">
        <v>32242</v>
      </c>
      <c r="I13552" s="6" t="s">
        <v>67806</v>
      </c>
      <c r="J13552" s="6" t="s">
        <v>32891</v>
      </c>
      <c r="K13552">
        <v>274856330</v>
      </c>
      <c r="L13552">
        <v>2037910</v>
      </c>
      <c r="M13552">
        <v>39630</v>
      </c>
      <c r="N13552" s="6" t="s">
        <v>85095</v>
      </c>
      <c r="O13552" s="6" t="s">
        <v>17738</v>
      </c>
      <c r="P13552" s="6" t="s">
        <v>17738</v>
      </c>
    </row>
    <row r="13553" spans="1:16" x14ac:dyDescent="0.25">
      <c r="A13553" s="6" t="s">
        <v>33365</v>
      </c>
      <c r="B13553" s="6" t="str">
        <f>LOWER(TRIM(CLEAN(youtube[[#This Row],[Artist]])) &amp; "_" &amp; TRIM(CLEAN(youtube[[#This Row],[Duration_ms]])))</f>
        <v>a$ap ferg_157587</v>
      </c>
      <c r="C13553">
        <v>838</v>
      </c>
      <c r="D13553">
        <v>624</v>
      </c>
      <c r="E13553">
        <v>1</v>
      </c>
      <c r="F13553">
        <v>-45.57</v>
      </c>
      <c r="G13553">
        <v>157587</v>
      </c>
      <c r="H13553" s="6" t="s">
        <v>21649</v>
      </c>
      <c r="I13553" s="6" t="s">
        <v>67807</v>
      </c>
      <c r="J13553" s="6" t="s">
        <v>70238</v>
      </c>
      <c r="K13553">
        <v>32664350</v>
      </c>
      <c r="L13553">
        <v>862680</v>
      </c>
      <c r="M13553">
        <v>11870</v>
      </c>
      <c r="N13553" s="6" t="s">
        <v>85096</v>
      </c>
      <c r="O13553" s="6" t="s">
        <v>17738</v>
      </c>
      <c r="P13553" s="6" t="s">
        <v>17738</v>
      </c>
    </row>
    <row r="13554" spans="1:16" x14ac:dyDescent="0.25">
      <c r="A13554" s="6" t="s">
        <v>34427</v>
      </c>
      <c r="B13554" s="6" t="str">
        <f>LOWER(TRIM(CLEAN(youtube[[#This Row],[Artist]])) &amp; "_" &amp; TRIM(CLEAN(youtube[[#This Row],[Duration_ms]])))</f>
        <v>eyedress_157576</v>
      </c>
      <c r="C13554">
        <v>444</v>
      </c>
      <c r="D13554">
        <v>615</v>
      </c>
      <c r="E13554">
        <v>9</v>
      </c>
      <c r="F13554">
        <v>-10.62</v>
      </c>
      <c r="G13554">
        <v>157576</v>
      </c>
      <c r="H13554" s="6" t="s">
        <v>21826</v>
      </c>
      <c r="I13554" s="6" t="s">
        <v>67808</v>
      </c>
      <c r="J13554" s="6" t="s">
        <v>34427</v>
      </c>
      <c r="K13554">
        <v>16339340</v>
      </c>
      <c r="L13554">
        <v>427490</v>
      </c>
      <c r="M13554">
        <v>6670</v>
      </c>
      <c r="N13554" s="6" t="s">
        <v>85097</v>
      </c>
      <c r="O13554" s="6" t="s">
        <v>17741</v>
      </c>
      <c r="P13554" s="6" t="s">
        <v>17738</v>
      </c>
    </row>
    <row r="13555" spans="1:16" x14ac:dyDescent="0.25">
      <c r="A13555" s="6" t="s">
        <v>33684</v>
      </c>
      <c r="B13555" s="6" t="str">
        <f>LOWER(TRIM(CLEAN(youtube[[#This Row],[Artist]])) &amp; "_" &amp; TRIM(CLEAN(youtube[[#This Row],[Duration_ms]])))</f>
        <v>the white stripes_157560</v>
      </c>
      <c r="C13555">
        <v>481</v>
      </c>
      <c r="D13555">
        <v>645</v>
      </c>
      <c r="E13555">
        <v>10</v>
      </c>
      <c r="F13555">
        <v>-8.5350000000000001</v>
      </c>
      <c r="G13555">
        <v>157560</v>
      </c>
      <c r="H13555" s="6" t="s">
        <v>18219</v>
      </c>
      <c r="I13555" s="6" t="s">
        <v>67809</v>
      </c>
      <c r="J13555" s="6" t="s">
        <v>33684</v>
      </c>
      <c r="K13555">
        <v>126259500</v>
      </c>
      <c r="L13555">
        <v>910010</v>
      </c>
      <c r="M13555">
        <v>26400</v>
      </c>
      <c r="N13555" s="6" t="s">
        <v>85098</v>
      </c>
      <c r="O13555" s="6" t="s">
        <v>17738</v>
      </c>
      <c r="P13555" s="6" t="s">
        <v>17738</v>
      </c>
    </row>
    <row r="13556" spans="1:16" x14ac:dyDescent="0.25">
      <c r="A13556" s="6" t="s">
        <v>32923</v>
      </c>
      <c r="B13556" s="6" t="str">
        <f>LOWER(TRIM(CLEAN(youtube[[#This Row],[Artist]])) &amp; "_" &amp; TRIM(CLEAN(youtube[[#This Row],[Duration_ms]])))</f>
        <v>swae lee_157560</v>
      </c>
      <c r="C13556">
        <v>755</v>
      </c>
      <c r="D13556">
        <v>522</v>
      </c>
      <c r="E13556">
        <v>2</v>
      </c>
      <c r="F13556">
        <v>-43.68</v>
      </c>
      <c r="G13556">
        <v>157560</v>
      </c>
      <c r="H13556" s="6" t="s">
        <v>22102</v>
      </c>
      <c r="I13556" s="6" t="s">
        <v>67810</v>
      </c>
      <c r="J13556" s="6" t="s">
        <v>71390</v>
      </c>
      <c r="K13556">
        <v>19773890270</v>
      </c>
      <c r="L13556">
        <v>137498060</v>
      </c>
      <c r="M13556">
        <v>3310640</v>
      </c>
      <c r="N13556" s="6" t="s">
        <v>85099</v>
      </c>
      <c r="O13556" s="6" t="s">
        <v>17738</v>
      </c>
      <c r="P13556" s="6" t="s">
        <v>17738</v>
      </c>
    </row>
    <row r="13557" spans="1:16" x14ac:dyDescent="0.25">
      <c r="A13557" s="6" t="s">
        <v>34303</v>
      </c>
      <c r="B13557" s="6" t="str">
        <f>LOWER(TRIM(CLEAN(youtube[[#This Row],[Artist]])) &amp; "_" &amp; TRIM(CLEAN(youtube[[#This Row],[Duration_ms]])))</f>
        <v>gusttavo lima_157547</v>
      </c>
      <c r="C13557">
        <v>695</v>
      </c>
      <c r="D13557">
        <v>896</v>
      </c>
      <c r="E13557">
        <v>7</v>
      </c>
      <c r="F13557">
        <v>-38.08</v>
      </c>
      <c r="G13557">
        <v>157547</v>
      </c>
      <c r="H13557" s="6" t="s">
        <v>30094</v>
      </c>
      <c r="I13557" s="6" t="s">
        <v>67811</v>
      </c>
      <c r="J13557" s="6" t="s">
        <v>72105</v>
      </c>
      <c r="K13557">
        <v>180931370</v>
      </c>
      <c r="L13557">
        <v>675500</v>
      </c>
      <c r="M13557">
        <v>17910</v>
      </c>
      <c r="N13557" s="6" t="s">
        <v>85100</v>
      </c>
      <c r="O13557" s="6" t="s">
        <v>17741</v>
      </c>
      <c r="P13557" s="6" t="s">
        <v>17741</v>
      </c>
    </row>
    <row r="13558" spans="1:16" x14ac:dyDescent="0.25">
      <c r="A13558" s="6" t="s">
        <v>32565</v>
      </c>
      <c r="B13558" s="6" t="str">
        <f>LOWER(TRIM(CLEAN(youtube[[#This Row],[Artist]])) &amp; "_" &amp; TRIM(CLEAN(youtube[[#This Row],[Duration_ms]])))</f>
        <v>the cure_157533</v>
      </c>
      <c r="C13558">
        <v>465</v>
      </c>
      <c r="D13558">
        <v>841</v>
      </c>
      <c r="E13558">
        <v>11</v>
      </c>
      <c r="F13558">
        <v>-5.7670000000000003</v>
      </c>
      <c r="G13558">
        <v>157533</v>
      </c>
      <c r="H13558" s="6" t="s">
        <v>28007</v>
      </c>
      <c r="I13558" s="6" t="s">
        <v>67812</v>
      </c>
      <c r="J13558" s="6" t="s">
        <v>70887</v>
      </c>
      <c r="K13558">
        <v>1044144140</v>
      </c>
      <c r="L13558">
        <v>7438680</v>
      </c>
      <c r="M13558">
        <v>135600</v>
      </c>
      <c r="N13558" s="6" t="s">
        <v>85101</v>
      </c>
      <c r="O13558" s="6" t="s">
        <v>17738</v>
      </c>
      <c r="P13558" s="6" t="s">
        <v>17738</v>
      </c>
    </row>
    <row r="13559" spans="1:16" x14ac:dyDescent="0.25">
      <c r="A13559" s="6" t="s">
        <v>33365</v>
      </c>
      <c r="B13559" s="6" t="str">
        <f>LOWER(TRIM(CLEAN(youtube[[#This Row],[Artist]])) &amp; "_" &amp; TRIM(CLEAN(youtube[[#This Row],[Duration_ms]])))</f>
        <v>a$ap ferg_157507</v>
      </c>
      <c r="C13559">
        <v>705</v>
      </c>
      <c r="D13559">
        <v>733</v>
      </c>
      <c r="E13559">
        <v>5</v>
      </c>
      <c r="F13559">
        <v>-4.9420000000000002</v>
      </c>
      <c r="G13559">
        <v>157507</v>
      </c>
      <c r="H13559" s="6" t="s">
        <v>21650</v>
      </c>
      <c r="I13559" s="6" t="s">
        <v>67813</v>
      </c>
      <c r="J13559" s="6" t="s">
        <v>70238</v>
      </c>
      <c r="K13559">
        <v>260390250</v>
      </c>
      <c r="L13559">
        <v>4877890</v>
      </c>
      <c r="M13559">
        <v>132640</v>
      </c>
      <c r="N13559" s="6" t="s">
        <v>85102</v>
      </c>
      <c r="O13559" s="6" t="s">
        <v>17738</v>
      </c>
      <c r="P13559" s="6" t="s">
        <v>17738</v>
      </c>
    </row>
    <row r="13560" spans="1:16" x14ac:dyDescent="0.25">
      <c r="A13560" s="6" t="s">
        <v>34448</v>
      </c>
      <c r="B13560" s="6" t="str">
        <f>LOWER(TRIM(CLEAN(youtube[[#This Row],[Artist]])) &amp; "_" &amp; TRIM(CLEAN(youtube[[#This Row],[Duration_ms]])))</f>
        <v>kotim_157500</v>
      </c>
      <c r="C13560">
        <v>585</v>
      </c>
      <c r="D13560">
        <v>6</v>
      </c>
      <c r="E13560">
        <v>10</v>
      </c>
      <c r="F13560">
        <v>-7.008</v>
      </c>
      <c r="G13560">
        <v>157500</v>
      </c>
      <c r="H13560" s="6" t="s">
        <v>22753</v>
      </c>
      <c r="I13560" s="6" t="s">
        <v>67814</v>
      </c>
      <c r="J13560" s="6" t="s">
        <v>70940</v>
      </c>
      <c r="K13560">
        <v>1472678420</v>
      </c>
      <c r="L13560">
        <v>10042200</v>
      </c>
      <c r="M13560">
        <v>61280</v>
      </c>
      <c r="N13560" s="6" t="s">
        <v>85103</v>
      </c>
      <c r="O13560" s="6" t="s">
        <v>17738</v>
      </c>
      <c r="P13560" s="6" t="s">
        <v>17738</v>
      </c>
    </row>
    <row r="13561" spans="1:16" x14ac:dyDescent="0.25">
      <c r="A13561" s="6" t="s">
        <v>5619</v>
      </c>
      <c r="B13561" s="6" t="str">
        <f>LOWER(TRIM(CLEAN(youtube[[#This Row],[Artist]])) &amp; "_" &amp; TRIM(CLEAN(youtube[[#This Row],[Duration_ms]])))</f>
        <v>bbno$_157500</v>
      </c>
      <c r="C13561">
        <v>839</v>
      </c>
      <c r="D13561">
        <v>454</v>
      </c>
      <c r="E13561">
        <v>10</v>
      </c>
      <c r="F13561">
        <v>-9.09</v>
      </c>
      <c r="G13561">
        <v>157500</v>
      </c>
      <c r="H13561" s="6" t="s">
        <v>27353</v>
      </c>
      <c r="I13561" s="6" t="s">
        <v>67815</v>
      </c>
      <c r="J13561" s="6" t="s">
        <v>34440</v>
      </c>
      <c r="K13561">
        <v>202070570</v>
      </c>
      <c r="L13561">
        <v>4352480</v>
      </c>
      <c r="M13561">
        <v>86290</v>
      </c>
      <c r="N13561" s="6" t="s">
        <v>85104</v>
      </c>
      <c r="O13561" s="6" t="s">
        <v>17741</v>
      </c>
      <c r="P13561" s="6" t="s">
        <v>17738</v>
      </c>
    </row>
    <row r="13562" spans="1:16" x14ac:dyDescent="0.25">
      <c r="A13562" s="6" t="s">
        <v>32483</v>
      </c>
      <c r="B13562" s="6" t="str">
        <f>LOWER(TRIM(CLEAN(youtube[[#This Row],[Artist]])) &amp; "_" &amp; TRIM(CLEAN(youtube[[#This Row],[Duration_ms]])))</f>
        <v>mc ryan sp_157500</v>
      </c>
      <c r="C13562">
        <v>585</v>
      </c>
      <c r="D13562">
        <v>6</v>
      </c>
      <c r="E13562">
        <v>10</v>
      </c>
      <c r="F13562">
        <v>-7.008</v>
      </c>
      <c r="G13562">
        <v>157500</v>
      </c>
      <c r="H13562" s="6" t="s">
        <v>22753</v>
      </c>
      <c r="I13562" s="6" t="s">
        <v>67814</v>
      </c>
      <c r="J13562" s="6" t="s">
        <v>70940</v>
      </c>
      <c r="K13562">
        <v>1472637850</v>
      </c>
      <c r="L13562">
        <v>10042030</v>
      </c>
      <c r="M13562">
        <v>61280</v>
      </c>
      <c r="N13562" s="6" t="s">
        <v>85103</v>
      </c>
      <c r="O13562" s="6" t="s">
        <v>17738</v>
      </c>
      <c r="P13562" s="6" t="s">
        <v>17738</v>
      </c>
    </row>
    <row r="13563" spans="1:16" x14ac:dyDescent="0.25">
      <c r="A13563" s="6" t="s">
        <v>33323</v>
      </c>
      <c r="B13563" s="6" t="str">
        <f>LOWER(TRIM(CLEAN(youtube[[#This Row],[Artist]])) &amp; "_" &amp; TRIM(CLEAN(youtube[[#This Row],[Duration_ms]])))</f>
        <v>labrinth_157497</v>
      </c>
      <c r="C13563">
        <v>494</v>
      </c>
      <c r="D13563">
        <v>428</v>
      </c>
      <c r="E13563">
        <v>0</v>
      </c>
      <c r="F13563">
        <v>-7.2389999999999999</v>
      </c>
      <c r="G13563">
        <v>157497</v>
      </c>
      <c r="H13563" s="6" t="s">
        <v>26374</v>
      </c>
      <c r="I13563" s="6" t="s">
        <v>67816</v>
      </c>
      <c r="J13563" s="6" t="s">
        <v>70184</v>
      </c>
      <c r="K13563">
        <v>134340900</v>
      </c>
      <c r="L13563">
        <v>4550280</v>
      </c>
      <c r="M13563">
        <v>43060</v>
      </c>
      <c r="N13563" s="6" t="s">
        <v>85105</v>
      </c>
      <c r="O13563" s="6" t="s">
        <v>17738</v>
      </c>
      <c r="P13563" s="6" t="s">
        <v>17738</v>
      </c>
    </row>
    <row r="13564" spans="1:16" x14ac:dyDescent="0.25">
      <c r="A13564" s="6" t="s">
        <v>32845</v>
      </c>
      <c r="B13564" s="6" t="str">
        <f>LOWER(TRIM(CLEAN(youtube[[#This Row],[Artist]])) &amp; "_" &amp; TRIM(CLEAN(youtube[[#This Row],[Duration_ms]])))</f>
        <v>niro_157493</v>
      </c>
      <c r="C13564">
        <v>708</v>
      </c>
      <c r="D13564">
        <v>449</v>
      </c>
      <c r="E13564">
        <v>7</v>
      </c>
      <c r="F13564">
        <v>-10.826000000000001</v>
      </c>
      <c r="G13564">
        <v>157493</v>
      </c>
      <c r="H13564" s="6" t="s">
        <v>29431</v>
      </c>
      <c r="I13564" s="6" t="s">
        <v>67817</v>
      </c>
      <c r="J13564" s="6" t="s">
        <v>32845</v>
      </c>
      <c r="K13564">
        <v>30551260</v>
      </c>
      <c r="L13564">
        <v>612310</v>
      </c>
      <c r="M13564">
        <v>10350</v>
      </c>
      <c r="N13564" s="6" t="s">
        <v>85106</v>
      </c>
      <c r="O13564" s="6" t="s">
        <v>17741</v>
      </c>
      <c r="P13564" s="6" t="s">
        <v>17738</v>
      </c>
    </row>
    <row r="13565" spans="1:16" x14ac:dyDescent="0.25">
      <c r="A13565" s="6" t="s">
        <v>33696</v>
      </c>
      <c r="B13565" s="6" t="str">
        <f>LOWER(TRIM(CLEAN(youtube[[#This Row],[Artist]])) &amp; "_" &amp; TRIM(CLEAN(youtube[[#This Row],[Duration_ms]])))</f>
        <v>espinoza paz_157468</v>
      </c>
      <c r="C13565">
        <v>456</v>
      </c>
      <c r="D13565">
        <v>317</v>
      </c>
      <c r="E13565">
        <v>5</v>
      </c>
      <c r="F13565">
        <v>-4.9569999999999999</v>
      </c>
      <c r="G13565">
        <v>157468</v>
      </c>
      <c r="H13565" s="6" t="s">
        <v>20768</v>
      </c>
      <c r="I13565" s="6" t="s">
        <v>67818</v>
      </c>
      <c r="J13565" s="6" t="s">
        <v>70747</v>
      </c>
      <c r="K13565">
        <v>444170920</v>
      </c>
      <c r="L13565">
        <v>1489550</v>
      </c>
      <c r="M13565">
        <v>27890</v>
      </c>
      <c r="N13565" s="6" t="s">
        <v>85107</v>
      </c>
      <c r="O13565" s="6" t="s">
        <v>17738</v>
      </c>
      <c r="P13565" s="6" t="s">
        <v>17738</v>
      </c>
    </row>
    <row r="13566" spans="1:16" x14ac:dyDescent="0.25">
      <c r="A13566" s="6" t="s">
        <v>32819</v>
      </c>
      <c r="B13566" s="6" t="str">
        <f>LOWER(TRIM(CLEAN(youtube[[#This Row],[Artist]])) &amp; "_" &amp; TRIM(CLEAN(youtube[[#This Row],[Duration_ms]])))</f>
        <v>hugh jackman_157453</v>
      </c>
      <c r="C13566">
        <v>338</v>
      </c>
      <c r="D13566">
        <v>304</v>
      </c>
      <c r="E13566">
        <v>8</v>
      </c>
      <c r="F13566">
        <v>-13.178000000000001</v>
      </c>
      <c r="G13566">
        <v>157453</v>
      </c>
      <c r="H13566" s="6" t="s">
        <v>25575</v>
      </c>
      <c r="I13566" s="6" t="s">
        <v>67819</v>
      </c>
      <c r="J13566" s="6" t="s">
        <v>73115</v>
      </c>
      <c r="K13566">
        <v>3296400</v>
      </c>
      <c r="L13566">
        <v>34710</v>
      </c>
      <c r="M13566">
        <v>2200</v>
      </c>
      <c r="N13566" s="6" t="s">
        <v>85108</v>
      </c>
      <c r="O13566" s="6" t="s">
        <v>17738</v>
      </c>
      <c r="P13566" s="6" t="s">
        <v>17738</v>
      </c>
    </row>
    <row r="13567" spans="1:16" x14ac:dyDescent="0.25">
      <c r="A13567" s="6" t="s">
        <v>33817</v>
      </c>
      <c r="B13567" s="6" t="str">
        <f>LOWER(TRIM(CLEAN(youtube[[#This Row],[Artist]])) &amp; "_" &amp; TRIM(CLEAN(youtube[[#This Row],[Duration_ms]])))</f>
        <v>beastie boys_157440</v>
      </c>
      <c r="C13567">
        <v>914</v>
      </c>
      <c r="D13567">
        <v>586</v>
      </c>
      <c r="E13567">
        <v>6</v>
      </c>
      <c r="F13567">
        <v>-8.4350000000000005</v>
      </c>
      <c r="G13567">
        <v>157440</v>
      </c>
      <c r="H13567" s="6" t="s">
        <v>24952</v>
      </c>
      <c r="I13567" s="6" t="s">
        <v>67820</v>
      </c>
      <c r="J13567" s="6" t="s">
        <v>71382</v>
      </c>
      <c r="K13567">
        <v>40944960</v>
      </c>
      <c r="L13567">
        <v>189400</v>
      </c>
      <c r="M13567">
        <v>12640</v>
      </c>
      <c r="N13567" s="6" t="s">
        <v>85109</v>
      </c>
      <c r="O13567" s="6" t="s">
        <v>17738</v>
      </c>
      <c r="P13567" s="6" t="s">
        <v>17738</v>
      </c>
    </row>
    <row r="13568" spans="1:16" x14ac:dyDescent="0.25">
      <c r="A13568" s="6" t="s">
        <v>32560</v>
      </c>
      <c r="B13568" s="6" t="str">
        <f>LOWER(TRIM(CLEAN(youtube[[#This Row],[Artist]])) &amp; "_" &amp; TRIM(CLEAN(youtube[[#This Row],[Duration_ms]])))</f>
        <v>eric prydz_157432</v>
      </c>
      <c r="C13568">
        <v>605</v>
      </c>
      <c r="D13568">
        <v>874</v>
      </c>
      <c r="E13568">
        <v>7</v>
      </c>
      <c r="F13568">
        <v>-4.9489999999999998</v>
      </c>
      <c r="G13568">
        <v>157432</v>
      </c>
      <c r="H13568" s="6" t="s">
        <v>20633</v>
      </c>
      <c r="I13568" s="6" t="s">
        <v>67821</v>
      </c>
      <c r="J13568" s="6" t="s">
        <v>69386</v>
      </c>
      <c r="K13568">
        <v>2435250</v>
      </c>
      <c r="L13568">
        <v>43040</v>
      </c>
      <c r="M13568">
        <v>1550</v>
      </c>
      <c r="N13568" s="6" t="s">
        <v>85110</v>
      </c>
      <c r="O13568" s="6" t="s">
        <v>17738</v>
      </c>
      <c r="P13568" s="6" t="s">
        <v>17738</v>
      </c>
    </row>
    <row r="13569" spans="1:16" x14ac:dyDescent="0.25">
      <c r="A13569" s="6" t="s">
        <v>33673</v>
      </c>
      <c r="B13569" s="6" t="str">
        <f>LOWER(TRIM(CLEAN(youtube[[#This Row],[Artist]])) &amp; "_" &amp; TRIM(CLEAN(youtube[[#This Row],[Duration_ms]])))</f>
        <v>young thug_157355</v>
      </c>
      <c r="C13569">
        <v>697</v>
      </c>
      <c r="D13569">
        <v>674</v>
      </c>
      <c r="E13569">
        <v>1</v>
      </c>
      <c r="F13569">
        <v>-6.3259999999999996</v>
      </c>
      <c r="G13569">
        <v>157355</v>
      </c>
      <c r="H13569" s="6" t="s">
        <v>30501</v>
      </c>
      <c r="I13569" s="6" t="s">
        <v>67822</v>
      </c>
      <c r="J13569" s="6" t="s">
        <v>70293</v>
      </c>
      <c r="K13569">
        <v>562753710</v>
      </c>
      <c r="L13569">
        <v>13853420</v>
      </c>
      <c r="M13569">
        <v>971630</v>
      </c>
      <c r="N13569" s="6" t="s">
        <v>85111</v>
      </c>
      <c r="O13569" s="6" t="s">
        <v>17741</v>
      </c>
      <c r="P13569" s="6" t="s">
        <v>17741</v>
      </c>
    </row>
    <row r="13570" spans="1:16" x14ac:dyDescent="0.25">
      <c r="A13570" s="6" t="s">
        <v>33060</v>
      </c>
      <c r="B13570" s="6" t="str">
        <f>LOWER(TRIM(CLEAN(youtube[[#This Row],[Artist]])) &amp; "_" &amp; TRIM(CLEAN(youtube[[#This Row],[Duration_ms]])))</f>
        <v>selena_157307</v>
      </c>
      <c r="C13570">
        <v>515</v>
      </c>
      <c r="D13570">
        <v>522</v>
      </c>
      <c r="E13570">
        <v>3</v>
      </c>
      <c r="F13570">
        <v>-12.098000000000001</v>
      </c>
      <c r="G13570">
        <v>157307</v>
      </c>
      <c r="H13570" s="6" t="s">
        <v>23591</v>
      </c>
      <c r="I13570" s="6" t="s">
        <v>67823</v>
      </c>
      <c r="J13570" s="6" t="s">
        <v>73116</v>
      </c>
      <c r="K13570">
        <v>239453150</v>
      </c>
      <c r="L13570">
        <v>792830</v>
      </c>
      <c r="M13570">
        <v>39390</v>
      </c>
      <c r="N13570" s="6" t="s">
        <v>85112</v>
      </c>
      <c r="O13570" s="6" t="s">
        <v>17741</v>
      </c>
      <c r="P13570" s="6" t="s">
        <v>17741</v>
      </c>
    </row>
    <row r="13571" spans="1:16" x14ac:dyDescent="0.25">
      <c r="A13571" s="6" t="s">
        <v>33238</v>
      </c>
      <c r="B13571" s="6" t="str">
        <f>LOWER(TRIM(CLEAN(youtube[[#This Row],[Artist]])) &amp; "_" &amp; TRIM(CLEAN(youtube[[#This Row],[Duration_ms]])))</f>
        <v>h.e.r._157293</v>
      </c>
      <c r="C13571">
        <v>588</v>
      </c>
      <c r="D13571">
        <v>563</v>
      </c>
      <c r="E13571">
        <v>3</v>
      </c>
      <c r="F13571">
        <v>-6.7160000000000002</v>
      </c>
      <c r="G13571">
        <v>157293</v>
      </c>
      <c r="H13571" s="6" t="s">
        <v>21327</v>
      </c>
      <c r="I13571" s="6" t="s">
        <v>67824</v>
      </c>
      <c r="J13571" s="6" t="s">
        <v>73117</v>
      </c>
      <c r="K13571">
        <v>271100</v>
      </c>
      <c r="L13571">
        <v>4890</v>
      </c>
      <c r="M13571">
        <v>100</v>
      </c>
      <c r="N13571" s="6" t="s">
        <v>85113</v>
      </c>
      <c r="O13571" s="6" t="s">
        <v>17741</v>
      </c>
      <c r="P13571" s="6" t="s">
        <v>17741</v>
      </c>
    </row>
    <row r="13572" spans="1:16" x14ac:dyDescent="0.25">
      <c r="A13572" s="6" t="s">
        <v>34278</v>
      </c>
      <c r="B13572" s="6" t="str">
        <f>LOWER(TRIM(CLEAN(youtube[[#This Row],[Artist]])) &amp; "_" &amp; TRIM(CLEAN(youtube[[#This Row],[Duration_ms]])))</f>
        <v>tomorrow x together_157262</v>
      </c>
      <c r="C13572">
        <v>9</v>
      </c>
      <c r="D13572">
        <v>725</v>
      </c>
      <c r="E13572">
        <v>5</v>
      </c>
      <c r="F13572">
        <v>-6.2130000000000001</v>
      </c>
      <c r="G13572">
        <v>157262</v>
      </c>
      <c r="H13572" s="6" t="s">
        <v>32265</v>
      </c>
      <c r="I13572" s="6" t="s">
        <v>67825</v>
      </c>
      <c r="J13572" s="6" t="s">
        <v>72572</v>
      </c>
      <c r="K13572">
        <v>24870580</v>
      </c>
      <c r="L13572">
        <v>1703790</v>
      </c>
      <c r="M13572">
        <v>72110</v>
      </c>
      <c r="N13572" s="6" t="s">
        <v>85114</v>
      </c>
      <c r="O13572" s="6" t="s">
        <v>17738</v>
      </c>
      <c r="P13572" s="6" t="s">
        <v>17738</v>
      </c>
    </row>
    <row r="13573" spans="1:16" x14ac:dyDescent="0.25">
      <c r="A13573" s="6" t="s">
        <v>34391</v>
      </c>
      <c r="B13573" s="6" t="str">
        <f>LOWER(TRIM(CLEAN(youtube[[#This Row],[Artist]])) &amp; "_" &amp; TRIM(CLEAN(youtube[[#This Row],[Duration_ms]])))</f>
        <v>mindless self indulgence_157240</v>
      </c>
      <c r="C13573">
        <v>629</v>
      </c>
      <c r="D13573">
        <v>889</v>
      </c>
      <c r="E13573">
        <v>11</v>
      </c>
      <c r="F13573">
        <v>-35.729999999999997</v>
      </c>
      <c r="G13573">
        <v>157240</v>
      </c>
      <c r="H13573" s="6" t="s">
        <v>29611</v>
      </c>
      <c r="I13573" s="6" t="s">
        <v>42857</v>
      </c>
      <c r="J13573" s="6" t="s">
        <v>72517</v>
      </c>
      <c r="K13573">
        <v>14812660</v>
      </c>
      <c r="L13573">
        <v>203530</v>
      </c>
      <c r="M13573">
        <v>550</v>
      </c>
      <c r="N13573" s="6" t="s">
        <v>85115</v>
      </c>
      <c r="O13573" s="6" t="s">
        <v>17738</v>
      </c>
      <c r="P13573" s="6" t="s">
        <v>17738</v>
      </c>
    </row>
    <row r="13574" spans="1:16" x14ac:dyDescent="0.25">
      <c r="A13574" s="6" t="s">
        <v>55931</v>
      </c>
      <c r="B13574" s="6" t="str">
        <f>LOWER(TRIM(CLEAN(youtube[[#This Row],[Artist]])) &amp; "_" &amp; TRIM(CLEAN(youtube[[#This Row],[Duration_ms]])))</f>
        <v>jóhann jóhannsson_157222</v>
      </c>
      <c r="C13574">
        <v>201</v>
      </c>
      <c r="D13574">
        <v>133</v>
      </c>
      <c r="E13574">
        <v>9</v>
      </c>
      <c r="F13574">
        <v>-19.193999999999999</v>
      </c>
      <c r="G13574">
        <v>157222</v>
      </c>
      <c r="H13574" s="6" t="s">
        <v>19212</v>
      </c>
      <c r="I13574" s="6" t="s">
        <v>47042</v>
      </c>
      <c r="J13574" s="6" t="s">
        <v>73118</v>
      </c>
      <c r="K13574">
        <v>2531870</v>
      </c>
      <c r="L13574">
        <v>36560</v>
      </c>
      <c r="M13574">
        <v>70</v>
      </c>
      <c r="N13574" s="6" t="s">
        <v>85116</v>
      </c>
      <c r="O13574" s="6" t="s">
        <v>17738</v>
      </c>
      <c r="P13574" s="6" t="s">
        <v>17738</v>
      </c>
    </row>
    <row r="13575" spans="1:16" x14ac:dyDescent="0.25">
      <c r="A13575" s="6" t="s">
        <v>34110</v>
      </c>
      <c r="B13575" s="6" t="str">
        <f>LOWER(TRIM(CLEAN(youtube[[#This Row],[Artist]])) &amp; "_" &amp; TRIM(CLEAN(youtube[[#This Row],[Duration_ms]])))</f>
        <v>oliver heldens_157206</v>
      </c>
      <c r="C13575">
        <v>686</v>
      </c>
      <c r="D13575">
        <v>892</v>
      </c>
      <c r="E13575">
        <v>10</v>
      </c>
      <c r="F13575">
        <v>-31.86</v>
      </c>
      <c r="G13575">
        <v>157206</v>
      </c>
      <c r="H13575" s="6" t="s">
        <v>19875</v>
      </c>
      <c r="I13575" s="6" t="s">
        <v>63949</v>
      </c>
      <c r="J13575" s="6" t="s">
        <v>72195</v>
      </c>
      <c r="K13575">
        <v>1483200</v>
      </c>
      <c r="L13575">
        <v>33320</v>
      </c>
      <c r="M13575">
        <v>630</v>
      </c>
      <c r="N13575" s="6" t="s">
        <v>81363</v>
      </c>
      <c r="O13575" s="6" t="s">
        <v>17738</v>
      </c>
      <c r="P13575" s="6" t="s">
        <v>17738</v>
      </c>
    </row>
    <row r="13576" spans="1:16" x14ac:dyDescent="0.25">
      <c r="A13576" s="6" t="s">
        <v>34305</v>
      </c>
      <c r="B13576" s="6" t="str">
        <f>LOWER(TRIM(CLEAN(youtube[[#This Row],[Artist]])) &amp; "_" &amp; TRIM(CLEAN(youtube[[#This Row],[Duration_ms]])))</f>
        <v>shiloh dynasty_157206</v>
      </c>
      <c r="C13576">
        <v>603</v>
      </c>
      <c r="D13576">
        <v>204</v>
      </c>
      <c r="E13576">
        <v>7</v>
      </c>
      <c r="F13576">
        <v>-12.727</v>
      </c>
      <c r="G13576">
        <v>157206</v>
      </c>
      <c r="H13576" s="6" t="s">
        <v>27170</v>
      </c>
      <c r="I13576" s="6" t="s">
        <v>67826</v>
      </c>
      <c r="J13576" s="6" t="s">
        <v>27171</v>
      </c>
      <c r="K13576">
        <v>169294360</v>
      </c>
      <c r="L13576">
        <v>3056030</v>
      </c>
      <c r="M13576">
        <v>78270</v>
      </c>
      <c r="N13576" s="6" t="s">
        <v>85117</v>
      </c>
      <c r="O13576" s="6" t="s">
        <v>17741</v>
      </c>
      <c r="P13576" s="6" t="s">
        <v>17741</v>
      </c>
    </row>
    <row r="13577" spans="1:16" x14ac:dyDescent="0.25">
      <c r="A13577" s="6" t="s">
        <v>33704</v>
      </c>
      <c r="B13577" s="6" t="str">
        <f>LOWER(TRIM(CLEAN(youtube[[#This Row],[Artist]])) &amp; "_" &amp; TRIM(CLEAN(youtube[[#This Row],[Duration_ms]])))</f>
        <v>avicii_157202</v>
      </c>
      <c r="C13577">
        <v>802</v>
      </c>
      <c r="D13577">
        <v>645</v>
      </c>
      <c r="E13577">
        <v>5</v>
      </c>
      <c r="F13577">
        <v>-6.181</v>
      </c>
      <c r="G13577">
        <v>157202</v>
      </c>
      <c r="H13577" s="6" t="s">
        <v>26118</v>
      </c>
      <c r="I13577" s="6" t="s">
        <v>67827</v>
      </c>
      <c r="J13577" s="6" t="s">
        <v>70768</v>
      </c>
      <c r="K13577">
        <v>1121144330</v>
      </c>
      <c r="L13577">
        <v>13298910</v>
      </c>
      <c r="M13577">
        <v>771510</v>
      </c>
      <c r="N13577" s="6" t="s">
        <v>85118</v>
      </c>
      <c r="O13577" s="6" t="s">
        <v>17738</v>
      </c>
      <c r="P13577" s="6" t="s">
        <v>17738</v>
      </c>
    </row>
    <row r="13578" spans="1:16" x14ac:dyDescent="0.25">
      <c r="A13578" s="6" t="s">
        <v>34419</v>
      </c>
      <c r="B13578" s="6" t="str">
        <f>LOWER(TRIM(CLEAN(youtube[[#This Row],[Artist]])) &amp; "_" &amp; TRIM(CLEAN(youtube[[#This Row],[Duration_ms]])))</f>
        <v>guilherme &amp; benuto_157186</v>
      </c>
      <c r="C13578">
        <v>552</v>
      </c>
      <c r="D13578">
        <v>709</v>
      </c>
      <c r="E13578">
        <v>8</v>
      </c>
      <c r="F13578">
        <v>-5.4349999999999996</v>
      </c>
      <c r="G13578">
        <v>157186</v>
      </c>
      <c r="H13578" s="6" t="s">
        <v>17837</v>
      </c>
      <c r="I13578" s="6" t="s">
        <v>17837</v>
      </c>
      <c r="J13578" s="6" t="s">
        <v>17837</v>
      </c>
      <c r="N13578" s="6" t="s">
        <v>17837</v>
      </c>
      <c r="O13578" s="6" t="s">
        <v>17837</v>
      </c>
      <c r="P13578" s="6" t="s">
        <v>17837</v>
      </c>
    </row>
    <row r="13579" spans="1:16" x14ac:dyDescent="0.25">
      <c r="A13579" s="6" t="s">
        <v>34311</v>
      </c>
      <c r="B13579" s="6" t="str">
        <f>LOWER(TRIM(CLEAN(youtube[[#This Row],[Artist]])) &amp; "_" &amp; TRIM(CLEAN(youtube[[#This Row],[Duration_ms]])))</f>
        <v>ninho_157184</v>
      </c>
      <c r="C13579">
        <v>683</v>
      </c>
      <c r="D13579">
        <v>693</v>
      </c>
      <c r="E13579">
        <v>5</v>
      </c>
      <c r="F13579">
        <v>-6.4409999999999998</v>
      </c>
      <c r="G13579">
        <v>157184</v>
      </c>
      <c r="H13579" s="6" t="s">
        <v>22092</v>
      </c>
      <c r="I13579" s="6" t="s">
        <v>67828</v>
      </c>
      <c r="J13579" s="6" t="s">
        <v>34311</v>
      </c>
      <c r="K13579">
        <v>853848310</v>
      </c>
      <c r="L13579">
        <v>5993760</v>
      </c>
      <c r="M13579">
        <v>126850</v>
      </c>
      <c r="N13579" s="6" t="s">
        <v>85119</v>
      </c>
      <c r="O13579" s="6" t="s">
        <v>17738</v>
      </c>
      <c r="P13579" s="6" t="s">
        <v>17738</v>
      </c>
    </row>
    <row r="13580" spans="1:16" x14ac:dyDescent="0.25">
      <c r="A13580" s="6" t="s">
        <v>55896</v>
      </c>
      <c r="B13580" s="6" t="str">
        <f>LOWER(TRIM(CLEAN(youtube[[#This Row],[Artist]])) &amp; "_" &amp; TRIM(CLEAN(youtube[[#This Row],[Duration_ms]])))</f>
        <v>joão gomes_157176</v>
      </c>
      <c r="C13580">
        <v>668</v>
      </c>
      <c r="D13580">
        <v>887</v>
      </c>
      <c r="E13580">
        <v>11</v>
      </c>
      <c r="F13580">
        <v>-44.04</v>
      </c>
      <c r="G13580">
        <v>157176</v>
      </c>
      <c r="H13580" s="6" t="s">
        <v>32374</v>
      </c>
      <c r="I13580" s="6" t="s">
        <v>67829</v>
      </c>
      <c r="J13580" s="6" t="s">
        <v>71139</v>
      </c>
      <c r="K13580">
        <v>1031119190</v>
      </c>
      <c r="L13580">
        <v>10444800</v>
      </c>
      <c r="M13580">
        <v>119110</v>
      </c>
      <c r="N13580" s="6" t="s">
        <v>85120</v>
      </c>
      <c r="O13580" s="6" t="s">
        <v>17741</v>
      </c>
      <c r="P13580" s="6" t="s">
        <v>17741</v>
      </c>
    </row>
    <row r="13581" spans="1:16" x14ac:dyDescent="0.25">
      <c r="A13581" s="6" t="s">
        <v>32457</v>
      </c>
      <c r="B13581" s="6" t="str">
        <f>LOWER(TRIM(CLEAN(youtube[[#This Row],[Artist]])) &amp; "_" &amp; TRIM(CLEAN(youtube[[#This Row],[Duration_ms]])))</f>
        <v>gaab_157125</v>
      </c>
      <c r="C13581">
        <v>767</v>
      </c>
      <c r="D13581">
        <v>423</v>
      </c>
      <c r="E13581">
        <v>7</v>
      </c>
      <c r="F13581">
        <v>-4.976</v>
      </c>
      <c r="G13581">
        <v>157125</v>
      </c>
      <c r="H13581" s="6" t="s">
        <v>26207</v>
      </c>
      <c r="I13581" s="6" t="s">
        <v>67830</v>
      </c>
      <c r="J13581" s="6" t="s">
        <v>73119</v>
      </c>
      <c r="K13581">
        <v>125383380</v>
      </c>
      <c r="L13581">
        <v>1381250</v>
      </c>
      <c r="M13581">
        <v>77620</v>
      </c>
      <c r="N13581" s="6" t="s">
        <v>85121</v>
      </c>
      <c r="O13581" s="6" t="s">
        <v>17738</v>
      </c>
      <c r="P13581" s="6" t="s">
        <v>17738</v>
      </c>
    </row>
    <row r="13582" spans="1:16" x14ac:dyDescent="0.25">
      <c r="A13582" s="6" t="s">
        <v>34359</v>
      </c>
      <c r="B13582" s="6" t="str">
        <f>LOWER(TRIM(CLEAN(youtube[[#This Row],[Artist]])) &amp; "_" &amp; TRIM(CLEAN(youtube[[#This Row],[Duration_ms]])))</f>
        <v>apache 207_157093</v>
      </c>
      <c r="C13582">
        <v>941</v>
      </c>
      <c r="D13582">
        <v>758</v>
      </c>
      <c r="E13582">
        <v>10</v>
      </c>
      <c r="F13582">
        <v>-6.47</v>
      </c>
      <c r="G13582">
        <v>157093</v>
      </c>
      <c r="H13582" s="6" t="s">
        <v>22700</v>
      </c>
      <c r="I13582" s="6" t="s">
        <v>67831</v>
      </c>
      <c r="J13582" s="6" t="s">
        <v>34359</v>
      </c>
      <c r="K13582">
        <v>1572848430</v>
      </c>
      <c r="L13582">
        <v>11968860</v>
      </c>
      <c r="M13582">
        <v>328360</v>
      </c>
      <c r="N13582" s="6" t="s">
        <v>85122</v>
      </c>
      <c r="O13582" s="6" t="s">
        <v>17738</v>
      </c>
      <c r="P13582" s="6" t="s">
        <v>17738</v>
      </c>
    </row>
    <row r="13583" spans="1:16" x14ac:dyDescent="0.25">
      <c r="A13583" s="6" t="s">
        <v>32458</v>
      </c>
      <c r="B13583" s="6" t="str">
        <f>LOWER(TRIM(CLEAN(youtube[[#This Row],[Artist]])) &amp; "_" &amp; TRIM(CLEAN(youtube[[#This Row],[Duration_ms]])))</f>
        <v>mc kevin_157088</v>
      </c>
      <c r="C13583">
        <v>882</v>
      </c>
      <c r="D13583">
        <v>419</v>
      </c>
      <c r="E13583">
        <v>7</v>
      </c>
      <c r="F13583">
        <v>-11.967000000000001</v>
      </c>
      <c r="G13583">
        <v>157088</v>
      </c>
      <c r="H13583" s="6" t="s">
        <v>31681</v>
      </c>
      <c r="I13583" s="6" t="s">
        <v>67832</v>
      </c>
      <c r="J13583" s="6" t="s">
        <v>31682</v>
      </c>
      <c r="K13583">
        <v>3235670</v>
      </c>
      <c r="L13583">
        <v>75020</v>
      </c>
      <c r="M13583">
        <v>0</v>
      </c>
      <c r="N13583" s="6" t="s">
        <v>17837</v>
      </c>
      <c r="O13583" s="6" t="s">
        <v>17741</v>
      </c>
      <c r="P13583" s="6" t="s">
        <v>17741</v>
      </c>
    </row>
    <row r="13584" spans="1:16" x14ac:dyDescent="0.25">
      <c r="A13584" s="6" t="s">
        <v>34115</v>
      </c>
      <c r="B13584" s="6" t="str">
        <f>LOWER(TRIM(CLEAN(youtube[[#This Row],[Artist]])) &amp; "_" &amp; TRIM(CLEAN(youtube[[#This Row],[Duration_ms]])))</f>
        <v>thomas rhett_157080</v>
      </c>
      <c r="C13584">
        <v>661</v>
      </c>
      <c r="D13584">
        <v>75</v>
      </c>
      <c r="E13584">
        <v>7</v>
      </c>
      <c r="F13584">
        <v>-5.4969999999999999</v>
      </c>
      <c r="G13584">
        <v>157080</v>
      </c>
      <c r="H13584" s="6" t="s">
        <v>31535</v>
      </c>
      <c r="I13584" s="6" t="s">
        <v>67833</v>
      </c>
      <c r="J13584" s="6" t="s">
        <v>71496</v>
      </c>
      <c r="K13584">
        <v>399864770</v>
      </c>
      <c r="L13584">
        <v>1521110</v>
      </c>
      <c r="M13584">
        <v>25930</v>
      </c>
      <c r="N13584" s="6" t="s">
        <v>85123</v>
      </c>
      <c r="O13584" s="6" t="s">
        <v>17738</v>
      </c>
      <c r="P13584" s="6" t="s">
        <v>17738</v>
      </c>
    </row>
    <row r="13585" spans="1:16" x14ac:dyDescent="0.25">
      <c r="A13585" s="6" t="s">
        <v>33973</v>
      </c>
      <c r="B13585" s="6" t="str">
        <f>LOWER(TRIM(CLEAN(youtube[[#This Row],[Artist]])) &amp; "_" &amp; TRIM(CLEAN(youtube[[#This Row],[Duration_ms]])))</f>
        <v>billy ray cyrus_157067</v>
      </c>
      <c r="C13585">
        <v>878</v>
      </c>
      <c r="D13585">
        <v>619</v>
      </c>
      <c r="E13585">
        <v>6</v>
      </c>
      <c r="F13585">
        <v>-5.56</v>
      </c>
      <c r="G13585">
        <v>157067</v>
      </c>
      <c r="H13585" s="6" t="s">
        <v>19284</v>
      </c>
      <c r="I13585" s="6" t="s">
        <v>66874</v>
      </c>
      <c r="J13585" s="6" t="s">
        <v>71907</v>
      </c>
      <c r="K13585">
        <v>6686322170</v>
      </c>
      <c r="L13585">
        <v>129736430</v>
      </c>
      <c r="M13585">
        <v>3672910</v>
      </c>
      <c r="N13585" s="6" t="s">
        <v>84182</v>
      </c>
      <c r="O13585" s="6" t="s">
        <v>17738</v>
      </c>
      <c r="P13585" s="6" t="s">
        <v>17738</v>
      </c>
    </row>
    <row r="13586" spans="1:16" x14ac:dyDescent="0.25">
      <c r="A13586" s="6" t="s">
        <v>33109</v>
      </c>
      <c r="B13586" s="6" t="str">
        <f>LOWER(TRIM(CLEAN(youtube[[#This Row],[Artist]])) &amp; "_" &amp; TRIM(CLEAN(youtube[[#This Row],[Duration_ms]])))</f>
        <v>baby rasta_157067</v>
      </c>
      <c r="C13586">
        <v>762</v>
      </c>
      <c r="D13586">
        <v>912</v>
      </c>
      <c r="E13586">
        <v>11</v>
      </c>
      <c r="F13586">
        <v>-6.6890000000000001</v>
      </c>
      <c r="G13586">
        <v>157067</v>
      </c>
      <c r="H13586" s="6" t="s">
        <v>23328</v>
      </c>
      <c r="I13586" s="6" t="s">
        <v>65098</v>
      </c>
      <c r="J13586" s="6" t="s">
        <v>33008</v>
      </c>
      <c r="K13586">
        <v>1070797770</v>
      </c>
      <c r="L13586">
        <v>7336230</v>
      </c>
      <c r="M13586">
        <v>133100</v>
      </c>
      <c r="N13586" s="6" t="s">
        <v>82469</v>
      </c>
      <c r="O13586" s="6" t="s">
        <v>17738</v>
      </c>
      <c r="P13586" s="6" t="s">
        <v>17738</v>
      </c>
    </row>
    <row r="13587" spans="1:16" x14ac:dyDescent="0.25">
      <c r="A13587" s="6" t="s">
        <v>33854</v>
      </c>
      <c r="B13587" s="6" t="str">
        <f>LOWER(TRIM(CLEAN(youtube[[#This Row],[Artist]])) &amp; "_" &amp; TRIM(CLEAN(youtube[[#This Row],[Duration_ms]])))</f>
        <v>good charlotte_157054</v>
      </c>
      <c r="C13587">
        <v>57</v>
      </c>
      <c r="D13587">
        <v>873</v>
      </c>
      <c r="E13587">
        <v>9</v>
      </c>
      <c r="F13587">
        <v>-34.840000000000003</v>
      </c>
      <c r="G13587">
        <v>157054</v>
      </c>
      <c r="H13587" s="6" t="s">
        <v>24072</v>
      </c>
      <c r="I13587" s="6" t="s">
        <v>67834</v>
      </c>
      <c r="J13587" s="6" t="s">
        <v>70314</v>
      </c>
      <c r="K13587">
        <v>363020</v>
      </c>
      <c r="L13587">
        <v>12950</v>
      </c>
      <c r="M13587">
        <v>940</v>
      </c>
      <c r="N13587" s="6" t="s">
        <v>85124</v>
      </c>
      <c r="O13587" s="6" t="s">
        <v>17738</v>
      </c>
      <c r="P13587" s="6" t="s">
        <v>17738</v>
      </c>
    </row>
    <row r="13588" spans="1:16" x14ac:dyDescent="0.25">
      <c r="A13588" s="6" t="s">
        <v>32456</v>
      </c>
      <c r="B13588" s="6" t="str">
        <f>LOWER(TRIM(CLEAN(youtube[[#This Row],[Artist]])) &amp; "_" &amp; TRIM(CLEAN(youtube[[#This Row],[Duration_ms]])))</f>
        <v>london symphony orchestra_157027</v>
      </c>
      <c r="C13588">
        <v>318</v>
      </c>
      <c r="D13588">
        <v>308</v>
      </c>
      <c r="E13588">
        <v>5</v>
      </c>
      <c r="F13588">
        <v>-13.676</v>
      </c>
      <c r="G13588">
        <v>157027</v>
      </c>
      <c r="H13588" s="6" t="s">
        <v>23299</v>
      </c>
      <c r="I13588" s="6" t="s">
        <v>67835</v>
      </c>
      <c r="J13588" s="6" t="s">
        <v>23300</v>
      </c>
      <c r="K13588">
        <v>2205670</v>
      </c>
      <c r="L13588">
        <v>28570</v>
      </c>
      <c r="M13588">
        <v>10</v>
      </c>
      <c r="N13588" s="6" t="s">
        <v>85125</v>
      </c>
      <c r="O13588" s="6" t="s">
        <v>17741</v>
      </c>
      <c r="P13588" s="6" t="s">
        <v>17741</v>
      </c>
    </row>
    <row r="13589" spans="1:16" x14ac:dyDescent="0.25">
      <c r="A13589" s="6" t="s">
        <v>34458</v>
      </c>
      <c r="B13589" s="6" t="str">
        <f>LOWER(TRIM(CLEAN(youtube[[#This Row],[Artist]])) &amp; "_" &amp; TRIM(CLEAN(youtube[[#This Row],[Duration_ms]])))</f>
        <v>alexandre desplat_157027</v>
      </c>
      <c r="C13589">
        <v>318</v>
      </c>
      <c r="D13589">
        <v>308</v>
      </c>
      <c r="E13589">
        <v>5</v>
      </c>
      <c r="F13589">
        <v>-13.676</v>
      </c>
      <c r="G13589">
        <v>157027</v>
      </c>
      <c r="H13589" s="6" t="s">
        <v>24502</v>
      </c>
      <c r="I13589" s="6" t="s">
        <v>67836</v>
      </c>
      <c r="J13589" s="6" t="s">
        <v>73120</v>
      </c>
      <c r="K13589">
        <v>3624610</v>
      </c>
      <c r="L13589">
        <v>38250</v>
      </c>
      <c r="M13589">
        <v>840</v>
      </c>
      <c r="N13589" s="6" t="s">
        <v>85126</v>
      </c>
      <c r="O13589" s="6" t="s">
        <v>17741</v>
      </c>
      <c r="P13589" s="6" t="s">
        <v>17741</v>
      </c>
    </row>
    <row r="13590" spans="1:16" x14ac:dyDescent="0.25">
      <c r="A13590" s="6" t="s">
        <v>33334</v>
      </c>
      <c r="B13590" s="6" t="str">
        <f>LOWER(TRIM(CLEAN(youtube[[#This Row],[Artist]])) &amp; "_" &amp; TRIM(CLEAN(youtube[[#This Row],[Duration_ms]])))</f>
        <v>nicky jam_157023</v>
      </c>
      <c r="C13590">
        <v>855</v>
      </c>
      <c r="D13590">
        <v>912</v>
      </c>
      <c r="E13590">
        <v>10</v>
      </c>
      <c r="F13590">
        <v>-4.8319999999999999</v>
      </c>
      <c r="G13590">
        <v>157023</v>
      </c>
      <c r="H13590" s="6" t="s">
        <v>27793</v>
      </c>
      <c r="I13590" s="6" t="s">
        <v>67837</v>
      </c>
      <c r="J13590" s="6" t="s">
        <v>73121</v>
      </c>
      <c r="K13590">
        <v>1155431240</v>
      </c>
      <c r="L13590">
        <v>7485380</v>
      </c>
      <c r="M13590">
        <v>141940</v>
      </c>
      <c r="N13590" s="6" t="s">
        <v>85127</v>
      </c>
      <c r="O13590" s="6" t="s">
        <v>17738</v>
      </c>
      <c r="P13590" s="6" t="s">
        <v>17738</v>
      </c>
    </row>
    <row r="13591" spans="1:16" x14ac:dyDescent="0.25">
      <c r="A13591" s="6" t="s">
        <v>33397</v>
      </c>
      <c r="B13591" s="6" t="str">
        <f>LOWER(TRIM(CLEAN(youtube[[#This Row],[Artist]])) &amp; "_" &amp; TRIM(CLEAN(youtube[[#This Row],[Duration_ms]])))</f>
        <v>6lack_157021</v>
      </c>
      <c r="C13591">
        <v>744</v>
      </c>
      <c r="D13591">
        <v>325</v>
      </c>
      <c r="E13591">
        <v>3</v>
      </c>
      <c r="F13591">
        <v>-9.5030000000000001</v>
      </c>
      <c r="G13591">
        <v>157021</v>
      </c>
      <c r="H13591" s="6" t="s">
        <v>27186</v>
      </c>
      <c r="I13591" s="6" t="s">
        <v>67838</v>
      </c>
      <c r="J13591" s="6" t="s">
        <v>33397</v>
      </c>
      <c r="K13591">
        <v>6764370</v>
      </c>
      <c r="L13591">
        <v>203870</v>
      </c>
      <c r="M13591">
        <v>3260</v>
      </c>
      <c r="N13591" s="6" t="s">
        <v>85128</v>
      </c>
      <c r="O13591" s="6" t="s">
        <v>17741</v>
      </c>
      <c r="P13591" s="6" t="s">
        <v>17738</v>
      </c>
    </row>
    <row r="13592" spans="1:16" x14ac:dyDescent="0.25">
      <c r="A13592" s="6" t="s">
        <v>34412</v>
      </c>
      <c r="B13592" s="6" t="str">
        <f>LOWER(TRIM(CLEAN(youtube[[#This Row],[Artist]])) &amp; "_" &amp; TRIM(CLEAN(youtube[[#This Row],[Duration_ms]])))</f>
        <v>mike perry_157005</v>
      </c>
      <c r="C13592">
        <v>576</v>
      </c>
      <c r="D13592">
        <v>711</v>
      </c>
      <c r="E13592">
        <v>5</v>
      </c>
      <c r="F13592">
        <v>-4.8259999999999996</v>
      </c>
      <c r="G13592">
        <v>157005</v>
      </c>
      <c r="H13592" s="6" t="s">
        <v>26064</v>
      </c>
      <c r="I13592" s="6" t="s">
        <v>67839</v>
      </c>
      <c r="J13592" s="6" t="s">
        <v>34412</v>
      </c>
      <c r="K13592">
        <v>97353850</v>
      </c>
      <c r="L13592">
        <v>708790</v>
      </c>
      <c r="M13592">
        <v>3880</v>
      </c>
      <c r="N13592" s="6" t="s">
        <v>85129</v>
      </c>
      <c r="O13592" s="6" t="s">
        <v>17738</v>
      </c>
      <c r="P13592" s="6" t="s">
        <v>17738</v>
      </c>
    </row>
    <row r="13593" spans="1:16" x14ac:dyDescent="0.25">
      <c r="A13593" s="6" t="s">
        <v>34373</v>
      </c>
      <c r="B13593" s="6" t="str">
        <f>LOWER(TRIM(CLEAN(youtube[[#This Row],[Artist]])) &amp; "_" &amp; TRIM(CLEAN(youtube[[#This Row],[Duration_ms]])))</f>
        <v>andy williams_157000</v>
      </c>
      <c r="C13593">
        <v>462</v>
      </c>
      <c r="D13593">
        <v>402</v>
      </c>
      <c r="E13593">
        <v>0</v>
      </c>
      <c r="F13593">
        <v>-13.792</v>
      </c>
      <c r="G13593">
        <v>157000</v>
      </c>
      <c r="H13593" s="6" t="s">
        <v>18322</v>
      </c>
      <c r="I13593" s="6" t="s">
        <v>67840</v>
      </c>
      <c r="J13593" s="6" t="s">
        <v>73122</v>
      </c>
      <c r="K13593">
        <v>18166640</v>
      </c>
      <c r="L13593">
        <v>91060</v>
      </c>
      <c r="M13593">
        <v>2470</v>
      </c>
      <c r="N13593" s="6" t="s">
        <v>85130</v>
      </c>
      <c r="O13593" s="6" t="s">
        <v>17738</v>
      </c>
      <c r="P13593" s="6" t="s">
        <v>17738</v>
      </c>
    </row>
    <row r="13594" spans="1:16" x14ac:dyDescent="0.25">
      <c r="A13594" s="6" t="s">
        <v>34187</v>
      </c>
      <c r="B13594" s="6" t="str">
        <f>LOWER(TRIM(CLEAN(youtube[[#This Row],[Artist]])) &amp; "_" &amp; TRIM(CLEAN(youtube[[#This Row],[Duration_ms]])))</f>
        <v>bread_156973</v>
      </c>
      <c r="C13594">
        <v>599</v>
      </c>
      <c r="D13594">
        <v>42</v>
      </c>
      <c r="E13594">
        <v>9</v>
      </c>
      <c r="F13594">
        <v>-14.348000000000001</v>
      </c>
      <c r="G13594">
        <v>156973</v>
      </c>
      <c r="H13594" s="6" t="s">
        <v>19997</v>
      </c>
      <c r="I13594" s="6" t="s">
        <v>67841</v>
      </c>
      <c r="J13594" s="6" t="s">
        <v>19998</v>
      </c>
      <c r="K13594">
        <v>23619460</v>
      </c>
      <c r="L13594">
        <v>83120</v>
      </c>
      <c r="M13594">
        <v>6510</v>
      </c>
      <c r="N13594" s="6" t="s">
        <v>17837</v>
      </c>
      <c r="O13594" s="6" t="s">
        <v>17741</v>
      </c>
      <c r="P13594" s="6" t="s">
        <v>17741</v>
      </c>
    </row>
    <row r="13595" spans="1:16" x14ac:dyDescent="0.25">
      <c r="A13595" s="6" t="s">
        <v>34446</v>
      </c>
      <c r="B13595" s="6" t="str">
        <f>LOWER(TRIM(CLEAN(youtube[[#This Row],[Artist]])) &amp; "_" &amp; TRIM(CLEAN(youtube[[#This Row],[Duration_ms]])))</f>
        <v>ofenbach_156960</v>
      </c>
      <c r="C13595">
        <v>798</v>
      </c>
      <c r="D13595">
        <v>828</v>
      </c>
      <c r="E13595">
        <v>2</v>
      </c>
      <c r="F13595">
        <v>-5.36</v>
      </c>
      <c r="G13595">
        <v>156960</v>
      </c>
      <c r="H13595" s="6" t="s">
        <v>22184</v>
      </c>
      <c r="I13595" s="6" t="s">
        <v>67842</v>
      </c>
      <c r="J13595" s="6" t="s">
        <v>70712</v>
      </c>
      <c r="K13595">
        <v>849294850</v>
      </c>
      <c r="L13595">
        <v>5119810</v>
      </c>
      <c r="M13595">
        <v>39300</v>
      </c>
      <c r="N13595" s="6" t="s">
        <v>85131</v>
      </c>
      <c r="O13595" s="6" t="s">
        <v>17738</v>
      </c>
      <c r="P13595" s="6" t="s">
        <v>17738</v>
      </c>
    </row>
    <row r="13596" spans="1:16" x14ac:dyDescent="0.25">
      <c r="A13596" s="6" t="s">
        <v>34208</v>
      </c>
      <c r="B13596" s="6" t="str">
        <f>LOWER(TRIM(CLEAN(youtube[[#This Row],[Artist]])) &amp; "_" &amp; TRIM(CLEAN(youtube[[#This Row],[Duration_ms]])))</f>
        <v>cardi b_156945</v>
      </c>
      <c r="C13596">
        <v>868</v>
      </c>
      <c r="D13596">
        <v>795</v>
      </c>
      <c r="E13596">
        <v>11</v>
      </c>
      <c r="F13596">
        <v>-6.0439999999999996</v>
      </c>
      <c r="G13596">
        <v>156945</v>
      </c>
      <c r="H13596" s="6" t="s">
        <v>27161</v>
      </c>
      <c r="I13596" s="6" t="s">
        <v>67843</v>
      </c>
      <c r="J13596" s="6" t="s">
        <v>34208</v>
      </c>
      <c r="K13596">
        <v>2512644480</v>
      </c>
      <c r="L13596">
        <v>37757130</v>
      </c>
      <c r="M13596">
        <v>1621710</v>
      </c>
      <c r="N13596" s="6" t="s">
        <v>85132</v>
      </c>
      <c r="O13596" s="6" t="s">
        <v>17738</v>
      </c>
      <c r="P13596" s="6" t="s">
        <v>17738</v>
      </c>
    </row>
    <row r="13597" spans="1:16" x14ac:dyDescent="0.25">
      <c r="A13597" s="6" t="s">
        <v>33976</v>
      </c>
      <c r="B13597" s="6" t="str">
        <f>LOWER(TRIM(CLEAN(youtube[[#This Row],[Artist]])) &amp; "_" &amp; TRIM(CLEAN(youtube[[#This Row],[Duration_ms]])))</f>
        <v>kim petras_156943</v>
      </c>
      <c r="C13597">
        <v>712</v>
      </c>
      <c r="D13597">
        <v>463</v>
      </c>
      <c r="E13597">
        <v>2</v>
      </c>
      <c r="F13597">
        <v>-7.399</v>
      </c>
      <c r="G13597">
        <v>156943</v>
      </c>
      <c r="H13597" s="6" t="s">
        <v>22552</v>
      </c>
      <c r="I13597" s="6" t="s">
        <v>67844</v>
      </c>
      <c r="J13597" s="6" t="s">
        <v>70966</v>
      </c>
      <c r="K13597">
        <v>1200425200</v>
      </c>
      <c r="L13597">
        <v>23138510</v>
      </c>
      <c r="M13597">
        <v>489720</v>
      </c>
      <c r="N13597" s="6" t="s">
        <v>85133</v>
      </c>
      <c r="O13597" s="6" t="s">
        <v>17738</v>
      </c>
      <c r="P13597" s="6" t="s">
        <v>17738</v>
      </c>
    </row>
    <row r="13598" spans="1:16" x14ac:dyDescent="0.25">
      <c r="A13598" s="6" t="s">
        <v>33821</v>
      </c>
      <c r="B13598" s="6" t="str">
        <f>LOWER(TRIM(CLEAN(youtube[[#This Row],[Artist]])) &amp; "_" &amp; TRIM(CLEAN(youtube[[#This Row],[Duration_ms]])))</f>
        <v>sam smith_156943</v>
      </c>
      <c r="C13598">
        <v>712</v>
      </c>
      <c r="D13598">
        <v>463</v>
      </c>
      <c r="E13598">
        <v>2</v>
      </c>
      <c r="F13598">
        <v>-7.399</v>
      </c>
      <c r="G13598">
        <v>156943</v>
      </c>
      <c r="H13598" s="6" t="s">
        <v>22552</v>
      </c>
      <c r="I13598" s="6" t="s">
        <v>67844</v>
      </c>
      <c r="J13598" s="6" t="s">
        <v>70966</v>
      </c>
      <c r="K13598">
        <v>1200350450</v>
      </c>
      <c r="L13598">
        <v>23135810</v>
      </c>
      <c r="M13598">
        <v>489600</v>
      </c>
      <c r="N13598" s="6" t="s">
        <v>85133</v>
      </c>
      <c r="O13598" s="6" t="s">
        <v>17738</v>
      </c>
      <c r="P13598" s="6" t="s">
        <v>17738</v>
      </c>
    </row>
    <row r="13599" spans="1:16" x14ac:dyDescent="0.25">
      <c r="A13599" s="6" t="s">
        <v>34367</v>
      </c>
      <c r="B13599" s="6" t="str">
        <f>LOWER(TRIM(CLEAN(youtube[[#This Row],[Artist]])) &amp; "_" &amp; TRIM(CLEAN(youtube[[#This Row],[Duration_ms]])))</f>
        <v>w&amp;w_156923</v>
      </c>
      <c r="C13599">
        <v>6</v>
      </c>
      <c r="D13599">
        <v>951</v>
      </c>
      <c r="E13599">
        <v>1</v>
      </c>
      <c r="F13599">
        <v>-5.0890000000000004</v>
      </c>
      <c r="G13599">
        <v>156923</v>
      </c>
      <c r="H13599" s="6" t="s">
        <v>17837</v>
      </c>
      <c r="I13599" s="6" t="s">
        <v>17837</v>
      </c>
      <c r="J13599" s="6" t="s">
        <v>17837</v>
      </c>
      <c r="N13599" s="6" t="s">
        <v>17837</v>
      </c>
      <c r="O13599" s="6" t="s">
        <v>17837</v>
      </c>
      <c r="P13599" s="6" t="s">
        <v>17837</v>
      </c>
    </row>
    <row r="13600" spans="1:16" x14ac:dyDescent="0.25">
      <c r="A13600" s="6" t="s">
        <v>34083</v>
      </c>
      <c r="B13600" s="6" t="str">
        <f>LOWER(TRIM(CLEAN(youtube[[#This Row],[Artist]])) &amp; "_" &amp; TRIM(CLEAN(youtube[[#This Row],[Duration_ms]])))</f>
        <v>turma do pagode_156921</v>
      </c>
      <c r="C13600">
        <v>611</v>
      </c>
      <c r="D13600">
        <v>849</v>
      </c>
      <c r="E13600">
        <v>9</v>
      </c>
      <c r="F13600">
        <v>-6.6520000000000001</v>
      </c>
      <c r="G13600">
        <v>156921</v>
      </c>
      <c r="H13600" s="6" t="s">
        <v>20489</v>
      </c>
      <c r="I13600" s="6" t="s">
        <v>67845</v>
      </c>
      <c r="J13600" s="6" t="s">
        <v>69886</v>
      </c>
      <c r="K13600">
        <v>1188548740</v>
      </c>
      <c r="L13600">
        <v>8136400</v>
      </c>
      <c r="M13600">
        <v>73650</v>
      </c>
      <c r="N13600" s="6" t="s">
        <v>85134</v>
      </c>
      <c r="O13600" s="6" t="s">
        <v>17738</v>
      </c>
      <c r="P13600" s="6" t="s">
        <v>17738</v>
      </c>
    </row>
    <row r="13601" spans="1:16" x14ac:dyDescent="0.25">
      <c r="A13601" s="6" t="s">
        <v>55889</v>
      </c>
      <c r="B13601" s="6" t="str">
        <f>LOWER(TRIM(CLEAN(youtube[[#This Row],[Artist]])) &amp; "_" &amp; TRIM(CLEAN(youtube[[#This Row],[Duration_ms]])))</f>
        <v>angèle_156911</v>
      </c>
      <c r="C13601">
        <v>868</v>
      </c>
      <c r="D13601">
        <v>693</v>
      </c>
      <c r="E13601">
        <v>6</v>
      </c>
      <c r="F13601">
        <v>-7.0519999999999996</v>
      </c>
      <c r="G13601">
        <v>156911</v>
      </c>
      <c r="H13601" s="6" t="s">
        <v>22204</v>
      </c>
      <c r="I13601" s="6" t="s">
        <v>67846</v>
      </c>
      <c r="J13601" s="6" t="s">
        <v>34163</v>
      </c>
      <c r="K13601">
        <v>1192126680</v>
      </c>
      <c r="L13601">
        <v>14061460</v>
      </c>
      <c r="M13601">
        <v>335030</v>
      </c>
      <c r="N13601" s="6" t="s">
        <v>85135</v>
      </c>
      <c r="O13601" s="6" t="s">
        <v>17738</v>
      </c>
      <c r="P13601" s="6" t="s">
        <v>17738</v>
      </c>
    </row>
    <row r="13602" spans="1:16" x14ac:dyDescent="0.25">
      <c r="A13602" s="6" t="s">
        <v>34275</v>
      </c>
      <c r="B13602" s="6" t="str">
        <f>LOWER(TRIM(CLEAN(youtube[[#This Row],[Artist]])) &amp; "_" &amp; TRIM(CLEAN(youtube[[#This Row],[Duration_ms]])))</f>
        <v>el komander_156908</v>
      </c>
      <c r="C13602">
        <v>909</v>
      </c>
      <c r="D13602">
        <v>594</v>
      </c>
      <c r="E13602">
        <v>7</v>
      </c>
      <c r="F13602">
        <v>-5.7450000000000001</v>
      </c>
      <c r="G13602">
        <v>156908</v>
      </c>
      <c r="H13602" s="6" t="s">
        <v>20977</v>
      </c>
      <c r="I13602" s="6" t="s">
        <v>67847</v>
      </c>
      <c r="J13602" s="6" t="s">
        <v>71818</v>
      </c>
      <c r="K13602">
        <v>421667090</v>
      </c>
      <c r="L13602">
        <v>1979780</v>
      </c>
      <c r="M13602">
        <v>22210</v>
      </c>
      <c r="N13602" s="6" t="s">
        <v>85136</v>
      </c>
      <c r="O13602" s="6" t="s">
        <v>17738</v>
      </c>
      <c r="P13602" s="6" t="s">
        <v>17738</v>
      </c>
    </row>
    <row r="13603" spans="1:16" x14ac:dyDescent="0.25">
      <c r="A13603" s="6" t="s">
        <v>34376</v>
      </c>
      <c r="B13603" s="6" t="str">
        <f>LOWER(TRIM(CLEAN(youtube[[#This Row],[Artist]])) &amp; "_" &amp; TRIM(CLEAN(youtube[[#This Row],[Duration_ms]])))</f>
        <v>nle choppa_156895</v>
      </c>
      <c r="C13603">
        <v>847</v>
      </c>
      <c r="D13603">
        <v>912</v>
      </c>
      <c r="E13603">
        <v>11</v>
      </c>
      <c r="F13603">
        <v>-31.29</v>
      </c>
      <c r="G13603">
        <v>156895</v>
      </c>
      <c r="H13603" s="6" t="s">
        <v>21913</v>
      </c>
      <c r="I13603" s="6" t="s">
        <v>67848</v>
      </c>
      <c r="J13603" s="6" t="s">
        <v>34376</v>
      </c>
      <c r="K13603">
        <v>900565090</v>
      </c>
      <c r="L13603">
        <v>11764850</v>
      </c>
      <c r="M13603">
        <v>523340</v>
      </c>
      <c r="N13603" s="6" t="s">
        <v>85137</v>
      </c>
      <c r="O13603" s="6" t="s">
        <v>17738</v>
      </c>
      <c r="P13603" s="6" t="s">
        <v>17738</v>
      </c>
    </row>
    <row r="13604" spans="1:16" x14ac:dyDescent="0.25">
      <c r="A13604" s="6" t="s">
        <v>34081</v>
      </c>
      <c r="B13604" s="6" t="str">
        <f>LOWER(TRIM(CLEAN(youtube[[#This Row],[Artist]])) &amp; "_" &amp; TRIM(CLEAN(youtube[[#This Row],[Duration_ms]])))</f>
        <v>enya_156880</v>
      </c>
      <c r="C13604">
        <v>23</v>
      </c>
      <c r="D13604">
        <v>159</v>
      </c>
      <c r="E13604">
        <v>5</v>
      </c>
      <c r="F13604">
        <v>-16.315000000000001</v>
      </c>
      <c r="G13604">
        <v>156880</v>
      </c>
      <c r="H13604" s="6" t="s">
        <v>28249</v>
      </c>
      <c r="I13604" s="6" t="s">
        <v>52194</v>
      </c>
      <c r="J13604" s="6" t="s">
        <v>73123</v>
      </c>
      <c r="K13604">
        <v>27929230</v>
      </c>
      <c r="L13604">
        <v>187780</v>
      </c>
      <c r="M13604">
        <v>1470</v>
      </c>
      <c r="N13604" s="6" t="s">
        <v>85138</v>
      </c>
      <c r="O13604" s="6" t="s">
        <v>17738</v>
      </c>
      <c r="P13604" s="6" t="s">
        <v>17738</v>
      </c>
    </row>
    <row r="13605" spans="1:16" x14ac:dyDescent="0.25">
      <c r="A13605" s="6" t="s">
        <v>55920</v>
      </c>
      <c r="B13605" s="6" t="str">
        <f>LOWER(TRIM(CLEAN(youtube[[#This Row],[Artist]])) &amp; "_" &amp; TRIM(CLEAN(youtube[[#This Row],[Duration_ms]])))</f>
        <v>vicente fernández_156867</v>
      </c>
      <c r="C13605">
        <v>342</v>
      </c>
      <c r="D13605">
        <v>425</v>
      </c>
      <c r="E13605">
        <v>0</v>
      </c>
      <c r="F13605">
        <v>-5.5890000000000004</v>
      </c>
      <c r="G13605">
        <v>156867</v>
      </c>
      <c r="H13605" s="6" t="s">
        <v>27970</v>
      </c>
      <c r="I13605" s="6" t="s">
        <v>67849</v>
      </c>
      <c r="J13605" s="6" t="s">
        <v>72354</v>
      </c>
      <c r="K13605">
        <v>1216265880</v>
      </c>
      <c r="L13605">
        <v>3461880</v>
      </c>
      <c r="M13605">
        <v>63250</v>
      </c>
      <c r="N13605" s="6" t="s">
        <v>85139</v>
      </c>
      <c r="O13605" s="6" t="s">
        <v>17738</v>
      </c>
      <c r="P13605" s="6" t="s">
        <v>17738</v>
      </c>
    </row>
    <row r="13606" spans="1:16" x14ac:dyDescent="0.25">
      <c r="A13606" s="6" t="s">
        <v>34259</v>
      </c>
      <c r="B13606" s="6" t="str">
        <f>LOWER(TRIM(CLEAN(youtube[[#This Row],[Artist]])) &amp; "_" &amp; TRIM(CLEAN(youtube[[#This Row],[Duration_ms]])))</f>
        <v>maes_156863</v>
      </c>
      <c r="C13606">
        <v>715</v>
      </c>
      <c r="D13606">
        <v>776</v>
      </c>
      <c r="E13606">
        <v>4</v>
      </c>
      <c r="F13606">
        <v>-5.6260000000000003</v>
      </c>
      <c r="G13606">
        <v>156863</v>
      </c>
      <c r="H13606" s="6" t="s">
        <v>21844</v>
      </c>
      <c r="I13606" s="6" t="s">
        <v>67850</v>
      </c>
      <c r="J13606" s="6" t="s">
        <v>73124</v>
      </c>
      <c r="K13606">
        <v>54539380</v>
      </c>
      <c r="L13606">
        <v>435730</v>
      </c>
      <c r="M13606">
        <v>7760</v>
      </c>
      <c r="N13606" s="6" t="s">
        <v>85140</v>
      </c>
      <c r="O13606" s="6" t="s">
        <v>17738</v>
      </c>
      <c r="P13606" s="6" t="s">
        <v>17738</v>
      </c>
    </row>
    <row r="13607" spans="1:16" x14ac:dyDescent="0.25">
      <c r="A13607" s="6" t="s">
        <v>34308</v>
      </c>
      <c r="B13607" s="6" t="str">
        <f>LOWER(TRIM(CLEAN(youtube[[#This Row],[Artist]])) &amp; "_" &amp; TRIM(CLEAN(youtube[[#This Row],[Duration_ms]])))</f>
        <v>j.j. cale_156840</v>
      </c>
      <c r="C13607">
        <v>814</v>
      </c>
      <c r="D13607">
        <v>418</v>
      </c>
      <c r="E13607">
        <v>11</v>
      </c>
      <c r="F13607">
        <v>-15.372</v>
      </c>
      <c r="G13607">
        <v>156840</v>
      </c>
      <c r="H13607" s="6" t="s">
        <v>29212</v>
      </c>
      <c r="I13607" s="6" t="s">
        <v>67851</v>
      </c>
      <c r="J13607" s="6" t="s">
        <v>73125</v>
      </c>
      <c r="K13607">
        <v>44860420</v>
      </c>
      <c r="L13607">
        <v>201010</v>
      </c>
      <c r="M13607">
        <v>9300</v>
      </c>
      <c r="N13607" s="6" t="s">
        <v>17837</v>
      </c>
      <c r="O13607" s="6" t="s">
        <v>17741</v>
      </c>
      <c r="P13607" s="6" t="s">
        <v>17741</v>
      </c>
    </row>
    <row r="13608" spans="1:16" x14ac:dyDescent="0.25">
      <c r="A13608" s="6" t="s">
        <v>33770</v>
      </c>
      <c r="B13608" s="6" t="str">
        <f>LOWER(TRIM(CLEAN(youtube[[#This Row],[Artist]])) &amp; "_" &amp; TRIM(CLEAN(youtube[[#This Row],[Duration_ms]])))</f>
        <v>skrillex_156800</v>
      </c>
      <c r="C13608">
        <v>901</v>
      </c>
      <c r="D13608">
        <v>934</v>
      </c>
      <c r="E13608">
        <v>11</v>
      </c>
      <c r="F13608">
        <v>-23.45</v>
      </c>
      <c r="G13608">
        <v>156800</v>
      </c>
      <c r="H13608" s="6" t="s">
        <v>26125</v>
      </c>
      <c r="I13608" s="6" t="s">
        <v>67852</v>
      </c>
      <c r="J13608" s="6" t="s">
        <v>33770</v>
      </c>
      <c r="K13608">
        <v>704459100</v>
      </c>
      <c r="L13608">
        <v>10142300</v>
      </c>
      <c r="M13608">
        <v>254050</v>
      </c>
      <c r="N13608" s="6" t="s">
        <v>85141</v>
      </c>
      <c r="O13608" s="6" t="s">
        <v>17738</v>
      </c>
      <c r="P13608" s="6" t="s">
        <v>17738</v>
      </c>
    </row>
    <row r="13609" spans="1:16" x14ac:dyDescent="0.25">
      <c r="A13609" s="6" t="s">
        <v>34145</v>
      </c>
      <c r="B13609" s="6" t="str">
        <f>LOWER(TRIM(CLEAN(youtube[[#This Row],[Artist]])) &amp; "_" &amp; TRIM(CLEAN(youtube[[#This Row],[Duration_ms]])))</f>
        <v>lil tracy_156800</v>
      </c>
      <c r="C13609">
        <v>677</v>
      </c>
      <c r="D13609">
        <v>572</v>
      </c>
      <c r="E13609">
        <v>6</v>
      </c>
      <c r="F13609">
        <v>-8.1370000000000005</v>
      </c>
      <c r="G13609">
        <v>156800</v>
      </c>
      <c r="H13609" s="6" t="s">
        <v>27249</v>
      </c>
      <c r="I13609" s="6" t="s">
        <v>67853</v>
      </c>
      <c r="J13609" s="6" t="s">
        <v>27250</v>
      </c>
      <c r="K13609">
        <v>41179650</v>
      </c>
      <c r="L13609">
        <v>354660</v>
      </c>
      <c r="M13609">
        <v>4600</v>
      </c>
      <c r="N13609" s="6" t="s">
        <v>27251</v>
      </c>
      <c r="O13609" s="6" t="s">
        <v>17741</v>
      </c>
      <c r="P13609" s="6" t="s">
        <v>17741</v>
      </c>
    </row>
    <row r="13610" spans="1:16" x14ac:dyDescent="0.25">
      <c r="A13610" s="6" t="s">
        <v>33725</v>
      </c>
      <c r="B13610" s="6" t="str">
        <f>LOWER(TRIM(CLEAN(youtube[[#This Row],[Artist]])) &amp; "_" &amp; TRIM(CLEAN(youtube[[#This Row],[Duration_ms]])))</f>
        <v>los dos carnales_156792</v>
      </c>
      <c r="C13610">
        <v>735</v>
      </c>
      <c r="D13610">
        <v>524</v>
      </c>
      <c r="E13610">
        <v>10</v>
      </c>
      <c r="F13610">
        <v>-6.6559999999999997</v>
      </c>
      <c r="G13610">
        <v>156792</v>
      </c>
      <c r="H13610" s="6" t="s">
        <v>22718</v>
      </c>
      <c r="I13610" s="6" t="s">
        <v>67854</v>
      </c>
      <c r="J13610" s="6" t="s">
        <v>70816</v>
      </c>
      <c r="K13610">
        <v>2082807100</v>
      </c>
      <c r="L13610">
        <v>9206710</v>
      </c>
      <c r="M13610">
        <v>132720</v>
      </c>
      <c r="N13610" s="6" t="s">
        <v>85142</v>
      </c>
      <c r="O13610" s="6" t="s">
        <v>17738</v>
      </c>
      <c r="P13610" s="6" t="s">
        <v>17738</v>
      </c>
    </row>
    <row r="13611" spans="1:16" x14ac:dyDescent="0.25">
      <c r="A13611" s="6" t="s">
        <v>55906</v>
      </c>
      <c r="B13611" s="6" t="str">
        <f>LOWER(TRIM(CLEAN(youtube[[#This Row],[Artist]])) &amp; "_" &amp; TRIM(CLEAN(youtube[[#This Row],[Duration_ms]])))</f>
        <v>rosalía_156788</v>
      </c>
      <c r="C13611">
        <v>914</v>
      </c>
      <c r="D13611">
        <v>622</v>
      </c>
      <c r="E13611">
        <v>7</v>
      </c>
      <c r="F13611">
        <v>-6.5380000000000003</v>
      </c>
      <c r="G13611">
        <v>156788</v>
      </c>
      <c r="H13611" s="6" t="s">
        <v>27271</v>
      </c>
      <c r="I13611" s="6" t="s">
        <v>67855</v>
      </c>
      <c r="J13611" s="6" t="s">
        <v>72112</v>
      </c>
      <c r="K13611">
        <v>2847890650</v>
      </c>
      <c r="L13611">
        <v>14622060</v>
      </c>
      <c r="M13611">
        <v>302410</v>
      </c>
      <c r="N13611" s="6" t="s">
        <v>85143</v>
      </c>
      <c r="O13611" s="6" t="s">
        <v>17738</v>
      </c>
      <c r="P13611" s="6" t="s">
        <v>17738</v>
      </c>
    </row>
    <row r="13612" spans="1:16" x14ac:dyDescent="0.25">
      <c r="A13612" s="6" t="s">
        <v>33723</v>
      </c>
      <c r="B13612" s="6" t="str">
        <f>LOWER(TRIM(CLEAN(youtube[[#This Row],[Artist]])) &amp; "_" &amp; TRIM(CLEAN(youtube[[#This Row],[Duration_ms]])))</f>
        <v>yusuf / cat stevens_156773</v>
      </c>
      <c r="C13612">
        <v>728</v>
      </c>
      <c r="D13612">
        <v>413</v>
      </c>
      <c r="E13612">
        <v>9</v>
      </c>
      <c r="F13612">
        <v>-11.188000000000001</v>
      </c>
      <c r="G13612">
        <v>156773</v>
      </c>
      <c r="H13612" s="6" t="s">
        <v>18488</v>
      </c>
      <c r="I13612" s="6" t="s">
        <v>67856</v>
      </c>
      <c r="J13612" s="6" t="s">
        <v>33723</v>
      </c>
      <c r="K13612">
        <v>2772830</v>
      </c>
      <c r="L13612">
        <v>32840</v>
      </c>
      <c r="M13612">
        <v>1550</v>
      </c>
      <c r="N13612" s="6" t="s">
        <v>85144</v>
      </c>
      <c r="O13612" s="6" t="s">
        <v>17738</v>
      </c>
      <c r="P13612" s="6" t="s">
        <v>17738</v>
      </c>
    </row>
    <row r="13613" spans="1:16" x14ac:dyDescent="0.25">
      <c r="A13613" s="6" t="s">
        <v>33582</v>
      </c>
      <c r="B13613" s="6" t="str">
        <f>LOWER(TRIM(CLEAN(youtube[[#This Row],[Artist]])) &amp; "_" &amp; TRIM(CLEAN(youtube[[#This Row],[Duration_ms]])))</f>
        <v>gwen stefani_156773</v>
      </c>
      <c r="C13613">
        <v>635</v>
      </c>
      <c r="D13613">
        <v>87</v>
      </c>
      <c r="E13613">
        <v>2</v>
      </c>
      <c r="F13613">
        <v>-42.91</v>
      </c>
      <c r="G13613">
        <v>156773</v>
      </c>
      <c r="H13613" s="6" t="s">
        <v>28170</v>
      </c>
      <c r="I13613" s="6" t="s">
        <v>67857</v>
      </c>
      <c r="J13613" s="6" t="s">
        <v>70557</v>
      </c>
      <c r="K13613">
        <v>246116010</v>
      </c>
      <c r="L13613">
        <v>1774640</v>
      </c>
      <c r="M13613">
        <v>56630</v>
      </c>
      <c r="N13613" s="6" t="s">
        <v>85145</v>
      </c>
      <c r="O13613" s="6" t="s">
        <v>17738</v>
      </c>
      <c r="P13613" s="6" t="s">
        <v>17738</v>
      </c>
    </row>
    <row r="13614" spans="1:16" x14ac:dyDescent="0.25">
      <c r="A13614" s="6" t="s">
        <v>34438</v>
      </c>
      <c r="B13614" s="6" t="str">
        <f>LOWER(TRIM(CLEAN(youtube[[#This Row],[Artist]])) &amp; "_" &amp; TRIM(CLEAN(youtube[[#This Row],[Duration_ms]])))</f>
        <v>interworld_156755</v>
      </c>
      <c r="C13614">
        <v>637</v>
      </c>
      <c r="D13614">
        <v>689</v>
      </c>
      <c r="E13614">
        <v>8</v>
      </c>
      <c r="F13614">
        <v>-7.7549999999999999</v>
      </c>
      <c r="G13614">
        <v>156755</v>
      </c>
      <c r="H13614" s="6" t="s">
        <v>27727</v>
      </c>
      <c r="I13614" s="6" t="s">
        <v>47074</v>
      </c>
      <c r="J13614" s="6" t="s">
        <v>72861</v>
      </c>
      <c r="K13614">
        <v>1352730</v>
      </c>
      <c r="L13614">
        <v>37840</v>
      </c>
      <c r="M13614">
        <v>200</v>
      </c>
      <c r="N13614" s="6" t="s">
        <v>85146</v>
      </c>
      <c r="O13614" s="6" t="s">
        <v>17738</v>
      </c>
      <c r="P13614" s="6" t="s">
        <v>17738</v>
      </c>
    </row>
    <row r="13615" spans="1:16" x14ac:dyDescent="0.25">
      <c r="A13615" s="6" t="s">
        <v>34459</v>
      </c>
      <c r="B13615" s="6" t="str">
        <f>LOWER(TRIM(CLEAN(youtube[[#This Row],[Artist]])) &amp; "_" &amp; TRIM(CLEAN(youtube[[#This Row],[Duration_ms]])))</f>
        <v>solfeggio healing frequencies mt_156750</v>
      </c>
      <c r="C13615">
        <v>159</v>
      </c>
      <c r="D13615">
        <v>978</v>
      </c>
      <c r="E13615">
        <v>5</v>
      </c>
      <c r="F13615">
        <v>-27.321999999999999</v>
      </c>
      <c r="G13615">
        <v>156750</v>
      </c>
      <c r="H13615" s="6" t="s">
        <v>27660</v>
      </c>
      <c r="I13615" s="6" t="s">
        <v>67858</v>
      </c>
      <c r="J13615" s="6" t="s">
        <v>73126</v>
      </c>
      <c r="K13615">
        <v>113260</v>
      </c>
      <c r="L13615">
        <v>1670</v>
      </c>
      <c r="M13615">
        <v>0</v>
      </c>
      <c r="N13615" s="6" t="s">
        <v>85147</v>
      </c>
      <c r="O13615" s="6" t="s">
        <v>17738</v>
      </c>
      <c r="P13615" s="6" t="s">
        <v>17738</v>
      </c>
    </row>
    <row r="13616" spans="1:16" x14ac:dyDescent="0.25">
      <c r="A13616" s="6" t="s">
        <v>34450</v>
      </c>
      <c r="B13616" s="6" t="str">
        <f>LOWER(TRIM(CLEAN(youtube[[#This Row],[Artist]])) &amp; "_" &amp; TRIM(CLEAN(youtube[[#This Row],[Duration_ms]])))</f>
        <v>miracle tones_156750</v>
      </c>
      <c r="C13616">
        <v>159</v>
      </c>
      <c r="D13616">
        <v>978</v>
      </c>
      <c r="E13616">
        <v>5</v>
      </c>
      <c r="F13616">
        <v>-27.321999999999999</v>
      </c>
      <c r="G13616">
        <v>156750</v>
      </c>
      <c r="H13616" s="6" t="s">
        <v>22785</v>
      </c>
      <c r="I13616" s="6" t="s">
        <v>47075</v>
      </c>
      <c r="J13616" s="6" t="s">
        <v>73127</v>
      </c>
      <c r="K13616">
        <v>1143270</v>
      </c>
      <c r="L13616">
        <v>7880</v>
      </c>
      <c r="M13616">
        <v>20</v>
      </c>
      <c r="N13616" s="6" t="s">
        <v>85148</v>
      </c>
      <c r="O13616" s="6" t="s">
        <v>17738</v>
      </c>
      <c r="P13616" s="6" t="s">
        <v>17738</v>
      </c>
    </row>
    <row r="13617" spans="1:16" x14ac:dyDescent="0.25">
      <c r="A13617" s="6" t="s">
        <v>33966</v>
      </c>
      <c r="B13617" s="6" t="str">
        <f>LOWER(TRIM(CLEAN(youtube[[#This Row],[Artist]])) &amp; "_" &amp; TRIM(CLEAN(youtube[[#This Row],[Duration_ms]])))</f>
        <v>banda el recodo_156680</v>
      </c>
      <c r="C13617">
        <v>417</v>
      </c>
      <c r="D13617">
        <v>465</v>
      </c>
      <c r="E13617">
        <v>3</v>
      </c>
      <c r="F13617">
        <v>-7.0289999999999999</v>
      </c>
      <c r="G13617">
        <v>156680</v>
      </c>
      <c r="H13617" s="6" t="s">
        <v>28321</v>
      </c>
      <c r="I13617" s="6" t="s">
        <v>67859</v>
      </c>
      <c r="J13617" s="6" t="s">
        <v>73128</v>
      </c>
      <c r="K13617">
        <v>1138850</v>
      </c>
      <c r="L13617">
        <v>14250</v>
      </c>
      <c r="M13617">
        <v>640</v>
      </c>
      <c r="N13617" s="6" t="s">
        <v>17837</v>
      </c>
      <c r="O13617" s="6" t="s">
        <v>17741</v>
      </c>
      <c r="P13617" s="6" t="s">
        <v>17741</v>
      </c>
    </row>
    <row r="13618" spans="1:16" x14ac:dyDescent="0.25">
      <c r="A13618" s="6" t="s">
        <v>33934</v>
      </c>
      <c r="B13618" s="6" t="str">
        <f>LOWER(TRIM(CLEAN(youtube[[#This Row],[Artist]])) &amp; "_" &amp; TRIM(CLEAN(youtube[[#This Row],[Duration_ms]])))</f>
        <v>the score_156667</v>
      </c>
      <c r="C13618">
        <v>521</v>
      </c>
      <c r="D13618">
        <v>835</v>
      </c>
      <c r="E13618">
        <v>8</v>
      </c>
      <c r="F13618">
        <v>-37.17</v>
      </c>
      <c r="G13618">
        <v>156667</v>
      </c>
      <c r="H13618" s="6" t="s">
        <v>22181</v>
      </c>
      <c r="I13618" s="6" t="s">
        <v>67860</v>
      </c>
      <c r="J13618" s="6" t="s">
        <v>33934</v>
      </c>
      <c r="K13618">
        <v>1616730</v>
      </c>
      <c r="L13618">
        <v>85070</v>
      </c>
      <c r="M13618">
        <v>4540</v>
      </c>
      <c r="N13618" s="6" t="s">
        <v>85149</v>
      </c>
      <c r="O13618" s="6" t="s">
        <v>17738</v>
      </c>
      <c r="P13618" s="6" t="s">
        <v>17738</v>
      </c>
    </row>
    <row r="13619" spans="1:16" x14ac:dyDescent="0.25">
      <c r="A13619" s="6" t="s">
        <v>34293</v>
      </c>
      <c r="B13619" s="6" t="str">
        <f>LOWER(TRIM(CLEAN(youtube[[#This Row],[Artist]])) &amp; "_" &amp; TRIM(CLEAN(youtube[[#This Row],[Duration_ms]])))</f>
        <v>ysy a_156656</v>
      </c>
      <c r="C13619">
        <v>828</v>
      </c>
      <c r="D13619">
        <v>788</v>
      </c>
      <c r="E13619">
        <v>2</v>
      </c>
      <c r="F13619">
        <v>-39.57</v>
      </c>
      <c r="G13619">
        <v>156656</v>
      </c>
      <c r="H13619" s="6" t="s">
        <v>32111</v>
      </c>
      <c r="I13619" s="6" t="s">
        <v>67861</v>
      </c>
      <c r="J13619" s="6" t="s">
        <v>33656</v>
      </c>
      <c r="K13619">
        <v>777395930</v>
      </c>
      <c r="L13619">
        <v>16636270</v>
      </c>
      <c r="M13619">
        <v>933270</v>
      </c>
      <c r="N13619" s="6" t="s">
        <v>85150</v>
      </c>
      <c r="O13619" s="6" t="s">
        <v>17738</v>
      </c>
      <c r="P13619" s="6" t="s">
        <v>17738</v>
      </c>
    </row>
    <row r="13620" spans="1:16" x14ac:dyDescent="0.25">
      <c r="A13620" s="6" t="s">
        <v>33291</v>
      </c>
      <c r="B13620" s="6" t="str">
        <f>LOWER(TRIM(CLEAN(youtube[[#This Row],[Artist]])) &amp; "_" &amp; TRIM(CLEAN(youtube[[#This Row],[Duration_ms]])))</f>
        <v>etta james_156653</v>
      </c>
      <c r="C13620">
        <v>477</v>
      </c>
      <c r="D13620">
        <v>433</v>
      </c>
      <c r="E13620">
        <v>11</v>
      </c>
      <c r="F13620">
        <v>-6.4729999999999999</v>
      </c>
      <c r="G13620">
        <v>156653</v>
      </c>
      <c r="H13620" s="6" t="s">
        <v>28633</v>
      </c>
      <c r="I13620" s="6" t="s">
        <v>67862</v>
      </c>
      <c r="J13620" s="6" t="s">
        <v>73129</v>
      </c>
      <c r="K13620">
        <v>528546470</v>
      </c>
      <c r="L13620">
        <v>4625180</v>
      </c>
      <c r="M13620">
        <v>239370</v>
      </c>
      <c r="N13620" s="6" t="s">
        <v>85151</v>
      </c>
      <c r="O13620" s="6" t="s">
        <v>17738</v>
      </c>
      <c r="P13620" s="6" t="s">
        <v>17738</v>
      </c>
    </row>
    <row r="13621" spans="1:16" x14ac:dyDescent="0.25">
      <c r="A13621" s="6" t="s">
        <v>34380</v>
      </c>
      <c r="B13621" s="6" t="str">
        <f>LOWER(TRIM(CLEAN(youtube[[#This Row],[Artist]])) &amp; "_" &amp; TRIM(CLEAN(youtube[[#This Row],[Duration_ms]])))</f>
        <v>uzi_156636</v>
      </c>
      <c r="C13621">
        <v>699</v>
      </c>
      <c r="D13621">
        <v>701</v>
      </c>
      <c r="E13621">
        <v>0</v>
      </c>
      <c r="F13621">
        <v>-6.9660000000000002</v>
      </c>
      <c r="G13621">
        <v>156636</v>
      </c>
      <c r="H13621" s="6" t="s">
        <v>27646</v>
      </c>
      <c r="I13621" s="6" t="s">
        <v>67863</v>
      </c>
      <c r="J13621" s="6" t="s">
        <v>34380</v>
      </c>
      <c r="K13621">
        <v>133603550</v>
      </c>
      <c r="L13621">
        <v>1048850</v>
      </c>
      <c r="M13621">
        <v>40740</v>
      </c>
      <c r="N13621" s="6" t="s">
        <v>85152</v>
      </c>
      <c r="O13621" s="6" t="s">
        <v>17741</v>
      </c>
      <c r="P13621" s="6" t="s">
        <v>17738</v>
      </c>
    </row>
    <row r="13622" spans="1:16" x14ac:dyDescent="0.25">
      <c r="A13622" s="6" t="s">
        <v>32680</v>
      </c>
      <c r="B13622" s="6" t="str">
        <f>LOWER(TRIM(CLEAN(youtube[[#This Row],[Artist]])) &amp; "_" &amp; TRIM(CLEAN(youtube[[#This Row],[Duration_ms]])))</f>
        <v>lin-manuel miranda_156631</v>
      </c>
      <c r="C13622">
        <v>646</v>
      </c>
      <c r="D13622">
        <v>439</v>
      </c>
      <c r="E13622">
        <v>7</v>
      </c>
      <c r="F13622">
        <v>-10.837</v>
      </c>
      <c r="G13622">
        <v>156631</v>
      </c>
      <c r="H13622" s="6" t="s">
        <v>26167</v>
      </c>
      <c r="I13622" s="6" t="s">
        <v>67864</v>
      </c>
      <c r="J13622" s="6" t="s">
        <v>72570</v>
      </c>
      <c r="K13622">
        <v>4874040</v>
      </c>
      <c r="L13622">
        <v>92460</v>
      </c>
      <c r="M13622">
        <v>3710</v>
      </c>
      <c r="N13622" s="6" t="s">
        <v>82856</v>
      </c>
      <c r="O13622" s="6" t="s">
        <v>17741</v>
      </c>
      <c r="P13622" s="6" t="s">
        <v>17741</v>
      </c>
    </row>
    <row r="13623" spans="1:16" x14ac:dyDescent="0.25">
      <c r="A13623" s="6" t="s">
        <v>32681</v>
      </c>
      <c r="B13623" s="6" t="str">
        <f>LOWER(TRIM(CLEAN(youtube[[#This Row],[Artist]])) &amp; "_" &amp; TRIM(CLEAN(youtube[[#This Row],[Duration_ms]])))</f>
        <v>leslie odom jr._156631</v>
      </c>
      <c r="C13623">
        <v>646</v>
      </c>
      <c r="D13623">
        <v>439</v>
      </c>
      <c r="E13623">
        <v>7</v>
      </c>
      <c r="F13623">
        <v>-10.837</v>
      </c>
      <c r="G13623">
        <v>156631</v>
      </c>
      <c r="H13623" s="6" t="s">
        <v>26167</v>
      </c>
      <c r="I13623" s="6" t="s">
        <v>67864</v>
      </c>
      <c r="J13623" s="6" t="s">
        <v>72570</v>
      </c>
      <c r="K13623">
        <v>4874040</v>
      </c>
      <c r="L13623">
        <v>92460</v>
      </c>
      <c r="M13623">
        <v>3710</v>
      </c>
      <c r="N13623" s="6" t="s">
        <v>82856</v>
      </c>
      <c r="O13623" s="6" t="s">
        <v>17741</v>
      </c>
      <c r="P13623" s="6" t="s">
        <v>17741</v>
      </c>
    </row>
    <row r="13624" spans="1:16" x14ac:dyDescent="0.25">
      <c r="A13624" s="6" t="s">
        <v>475</v>
      </c>
      <c r="B13624" s="6" t="str">
        <f>LOWER(TRIM(CLEAN(youtube[[#This Row],[Artist]])) &amp; "_" &amp; TRIM(CLEAN(youtube[[#This Row],[Duration_ms]])))</f>
        <v>thasup_156616</v>
      </c>
      <c r="C13624">
        <v>587</v>
      </c>
      <c r="D13624">
        <v>779</v>
      </c>
      <c r="E13624">
        <v>0</v>
      </c>
      <c r="F13624">
        <v>-38.04</v>
      </c>
      <c r="G13624">
        <v>156616</v>
      </c>
      <c r="H13624" s="6" t="s">
        <v>28124</v>
      </c>
      <c r="I13624" s="6" t="s">
        <v>67865</v>
      </c>
      <c r="J13624" s="6" t="s">
        <v>71197</v>
      </c>
      <c r="K13624">
        <v>15460940</v>
      </c>
      <c r="L13624">
        <v>261050</v>
      </c>
      <c r="M13624">
        <v>7090</v>
      </c>
      <c r="N13624" s="6" t="s">
        <v>80186</v>
      </c>
      <c r="O13624" s="6" t="s">
        <v>17738</v>
      </c>
      <c r="P13624" s="6" t="s">
        <v>17738</v>
      </c>
    </row>
    <row r="13625" spans="1:16" x14ac:dyDescent="0.25">
      <c r="A13625" s="6" t="s">
        <v>34057</v>
      </c>
      <c r="B13625" s="6" t="str">
        <f>LOWER(TRIM(CLEAN(youtube[[#This Row],[Artist]])) &amp; "_" &amp; TRIM(CLEAN(youtube[[#This Row],[Duration_ms]])))</f>
        <v>akhil_156614</v>
      </c>
      <c r="C13625">
        <v>802</v>
      </c>
      <c r="D13625">
        <v>499</v>
      </c>
      <c r="E13625">
        <v>9</v>
      </c>
      <c r="F13625">
        <v>-5.8810000000000002</v>
      </c>
      <c r="G13625">
        <v>156614</v>
      </c>
      <c r="H13625" s="6" t="s">
        <v>25135</v>
      </c>
      <c r="I13625" s="6" t="s">
        <v>67866</v>
      </c>
      <c r="J13625" s="6" t="s">
        <v>71383</v>
      </c>
      <c r="K13625">
        <v>805642660</v>
      </c>
      <c r="L13625">
        <v>11642670</v>
      </c>
      <c r="M13625">
        <v>166520</v>
      </c>
      <c r="N13625" s="6" t="s">
        <v>85153</v>
      </c>
      <c r="O13625" s="6" t="s">
        <v>17738</v>
      </c>
      <c r="P13625" s="6" t="s">
        <v>17738</v>
      </c>
    </row>
    <row r="13626" spans="1:16" x14ac:dyDescent="0.25">
      <c r="A13626" s="6" t="s">
        <v>34428</v>
      </c>
      <c r="B13626" s="6" t="str">
        <f>LOWER(TRIM(CLEAN(youtube[[#This Row],[Artist]])) &amp; "_" &amp; TRIM(CLEAN(youtube[[#This Row],[Duration_ms]])))</f>
        <v>alex g_156614</v>
      </c>
      <c r="C13626">
        <v>553</v>
      </c>
      <c r="D13626">
        <v>596</v>
      </c>
      <c r="E13626">
        <v>6</v>
      </c>
      <c r="F13626">
        <v>-5.4269999999999996</v>
      </c>
      <c r="G13626">
        <v>156614</v>
      </c>
      <c r="H13626" s="6" t="s">
        <v>31279</v>
      </c>
      <c r="I13626" s="6" t="s">
        <v>67867</v>
      </c>
      <c r="J13626" s="6" t="s">
        <v>34428</v>
      </c>
      <c r="K13626">
        <v>6198330</v>
      </c>
      <c r="L13626">
        <v>120650</v>
      </c>
      <c r="M13626">
        <v>7400</v>
      </c>
      <c r="N13626" s="6" t="s">
        <v>85154</v>
      </c>
      <c r="O13626" s="6" t="s">
        <v>17738</v>
      </c>
      <c r="P13626" s="6" t="s">
        <v>17738</v>
      </c>
    </row>
    <row r="13627" spans="1:16" x14ac:dyDescent="0.25">
      <c r="A13627" s="6" t="s">
        <v>34038</v>
      </c>
      <c r="B13627" s="6" t="str">
        <f>LOWER(TRIM(CLEAN(youtube[[#This Row],[Artist]])) &amp; "_" &amp; TRIM(CLEAN(youtube[[#This Row],[Duration_ms]])))</f>
        <v>gerardo ortiz_156597</v>
      </c>
      <c r="C13627">
        <v>661</v>
      </c>
      <c r="D13627">
        <v>525</v>
      </c>
      <c r="E13627">
        <v>7</v>
      </c>
      <c r="F13627">
        <v>-10.398</v>
      </c>
      <c r="G13627">
        <v>156597</v>
      </c>
      <c r="H13627" s="6" t="s">
        <v>30886</v>
      </c>
      <c r="I13627" s="6" t="s">
        <v>67868</v>
      </c>
      <c r="J13627" s="6" t="s">
        <v>33836</v>
      </c>
      <c r="K13627">
        <v>230627670</v>
      </c>
      <c r="L13627">
        <v>901040</v>
      </c>
      <c r="M13627">
        <v>3780</v>
      </c>
      <c r="N13627" s="6" t="s">
        <v>85155</v>
      </c>
      <c r="O13627" s="6" t="s">
        <v>17738</v>
      </c>
      <c r="P13627" s="6" t="s">
        <v>17738</v>
      </c>
    </row>
    <row r="13628" spans="1:16" x14ac:dyDescent="0.25">
      <c r="A13628" s="6" t="s">
        <v>33116</v>
      </c>
      <c r="B13628" s="6" t="str">
        <f>LOWER(TRIM(CLEAN(youtube[[#This Row],[Artist]])) &amp; "_" &amp; TRIM(CLEAN(youtube[[#This Row],[Duration_ms]])))</f>
        <v>jack harlow_156578</v>
      </c>
      <c r="C13628">
        <v>792</v>
      </c>
      <c r="D13628">
        <v>793</v>
      </c>
      <c r="E13628">
        <v>5</v>
      </c>
      <c r="F13628">
        <v>-6.1849999999999996</v>
      </c>
      <c r="G13628">
        <v>156578</v>
      </c>
      <c r="H13628" s="6" t="s">
        <v>22263</v>
      </c>
      <c r="I13628" s="6" t="s">
        <v>67869</v>
      </c>
      <c r="J13628" s="6" t="s">
        <v>33116</v>
      </c>
      <c r="K13628">
        <v>777894470</v>
      </c>
      <c r="L13628">
        <v>11039170</v>
      </c>
      <c r="M13628">
        <v>365420</v>
      </c>
      <c r="N13628" s="6" t="s">
        <v>85156</v>
      </c>
      <c r="O13628" s="6" t="s">
        <v>17738</v>
      </c>
      <c r="P13628" s="6" t="s">
        <v>17738</v>
      </c>
    </row>
    <row r="13629" spans="1:16" x14ac:dyDescent="0.25">
      <c r="A13629" s="6" t="s">
        <v>33167</v>
      </c>
      <c r="B13629" s="6" t="str">
        <f>LOWER(TRIM(CLEAN(youtube[[#This Row],[Artist]])) &amp; "_" &amp; TRIM(CLEAN(youtube[[#This Row],[Duration_ms]])))</f>
        <v>blackstreet_156526</v>
      </c>
      <c r="C13629">
        <v>805</v>
      </c>
      <c r="D13629">
        <v>678</v>
      </c>
      <c r="E13629">
        <v>11</v>
      </c>
      <c r="F13629">
        <v>-46.36</v>
      </c>
      <c r="G13629">
        <v>156526</v>
      </c>
      <c r="H13629" s="6" t="s">
        <v>29487</v>
      </c>
      <c r="I13629" s="6" t="s">
        <v>67870</v>
      </c>
      <c r="J13629" s="6" t="s">
        <v>70712</v>
      </c>
      <c r="K13629">
        <v>1011020</v>
      </c>
      <c r="L13629">
        <v>30460</v>
      </c>
      <c r="M13629">
        <v>810</v>
      </c>
      <c r="N13629" s="6" t="s">
        <v>85157</v>
      </c>
      <c r="O13629" s="6" t="s">
        <v>17738</v>
      </c>
      <c r="P13629" s="6" t="s">
        <v>17738</v>
      </c>
    </row>
    <row r="13630" spans="1:16" x14ac:dyDescent="0.25">
      <c r="A13630" s="6" t="s">
        <v>33914</v>
      </c>
      <c r="B13630" s="6" t="str">
        <f>LOWER(TRIM(CLEAN(youtube[[#This Row],[Artist]])) &amp; "_" &amp; TRIM(CLEAN(youtube[[#This Row],[Duration_ms]])))</f>
        <v>blxst_156522</v>
      </c>
      <c r="C13630">
        <v>796</v>
      </c>
      <c r="D13630">
        <v>461</v>
      </c>
      <c r="E13630">
        <v>1</v>
      </c>
      <c r="F13630">
        <v>-6.7569999999999997</v>
      </c>
      <c r="G13630">
        <v>156522</v>
      </c>
      <c r="H13630" s="6" t="s">
        <v>27077</v>
      </c>
      <c r="I13630" s="6" t="s">
        <v>67871</v>
      </c>
      <c r="J13630" s="6" t="s">
        <v>33914</v>
      </c>
      <c r="K13630">
        <v>5793590</v>
      </c>
      <c r="L13630">
        <v>205310</v>
      </c>
      <c r="M13630">
        <v>5250</v>
      </c>
      <c r="N13630" s="6" t="s">
        <v>85158</v>
      </c>
      <c r="O13630" s="6" t="s">
        <v>17738</v>
      </c>
      <c r="P13630" s="6" t="s">
        <v>17738</v>
      </c>
    </row>
    <row r="13631" spans="1:16" x14ac:dyDescent="0.25">
      <c r="A13631" s="6" t="s">
        <v>34128</v>
      </c>
      <c r="B13631" s="6" t="str">
        <f>LOWER(TRIM(CLEAN(youtube[[#This Row],[Artist]])) &amp; "_" &amp; TRIM(CLEAN(youtube[[#This Row],[Duration_ms]])))</f>
        <v>steve lacy_156507</v>
      </c>
      <c r="C13631">
        <v>335</v>
      </c>
      <c r="D13631">
        <v>305</v>
      </c>
      <c r="E13631">
        <v>1</v>
      </c>
      <c r="F13631">
        <v>-12.661</v>
      </c>
      <c r="G13631">
        <v>156507</v>
      </c>
      <c r="H13631" s="6" t="s">
        <v>21291</v>
      </c>
      <c r="I13631" s="6" t="s">
        <v>67872</v>
      </c>
      <c r="J13631" s="6" t="s">
        <v>71457</v>
      </c>
      <c r="K13631">
        <v>228860</v>
      </c>
      <c r="L13631">
        <v>6700</v>
      </c>
      <c r="M13631">
        <v>360</v>
      </c>
      <c r="N13631" s="6" t="s">
        <v>85159</v>
      </c>
      <c r="O13631" s="6" t="s">
        <v>17741</v>
      </c>
      <c r="P13631" s="6" t="s">
        <v>17741</v>
      </c>
    </row>
    <row r="13632" spans="1:16" x14ac:dyDescent="0.25">
      <c r="A13632" s="6" t="s">
        <v>33557</v>
      </c>
      <c r="B13632" s="6" t="str">
        <f>LOWER(TRIM(CLEAN(youtube[[#This Row],[Artist]])) &amp; "_" &amp; TRIM(CLEAN(youtube[[#This Row],[Duration_ms]])))</f>
        <v>niki_156501</v>
      </c>
      <c r="C13632">
        <v>72</v>
      </c>
      <c r="D13632">
        <v>415</v>
      </c>
      <c r="E13632">
        <v>0</v>
      </c>
      <c r="F13632">
        <v>-9.5269999999999992</v>
      </c>
      <c r="G13632">
        <v>156501</v>
      </c>
      <c r="H13632" s="6" t="s">
        <v>27475</v>
      </c>
      <c r="I13632" s="6" t="s">
        <v>67873</v>
      </c>
      <c r="J13632" s="6" t="s">
        <v>22396</v>
      </c>
      <c r="K13632">
        <v>18247430</v>
      </c>
      <c r="L13632">
        <v>450010</v>
      </c>
      <c r="M13632">
        <v>13900</v>
      </c>
      <c r="N13632" s="6" t="s">
        <v>85160</v>
      </c>
      <c r="O13632" s="6" t="s">
        <v>17738</v>
      </c>
      <c r="P13632" s="6" t="s">
        <v>17738</v>
      </c>
    </row>
    <row r="13633" spans="1:16" x14ac:dyDescent="0.25">
      <c r="A13633" s="6" t="s">
        <v>1409</v>
      </c>
      <c r="B13633" s="6" t="str">
        <f>LOWER(TRIM(CLEAN(youtube[[#This Row],[Artist]])) &amp; "_" &amp; TRIM(CLEAN(youtube[[#This Row],[Duration_ms]])))</f>
        <v>kevoxx_156497</v>
      </c>
      <c r="C13633">
        <v>58</v>
      </c>
      <c r="D13633">
        <v>703</v>
      </c>
      <c r="E13633">
        <v>2</v>
      </c>
      <c r="F13633">
        <v>-7.6139999999999999</v>
      </c>
      <c r="G13633">
        <v>156497</v>
      </c>
      <c r="H13633" s="6" t="s">
        <v>18940</v>
      </c>
      <c r="I13633" s="6" t="s">
        <v>67874</v>
      </c>
      <c r="J13633" s="6" t="s">
        <v>69659</v>
      </c>
      <c r="K13633">
        <v>4686500</v>
      </c>
      <c r="L13633">
        <v>106250</v>
      </c>
      <c r="M13633">
        <v>0</v>
      </c>
      <c r="N13633" s="6" t="s">
        <v>85161</v>
      </c>
      <c r="O13633" s="6" t="s">
        <v>17738</v>
      </c>
      <c r="P13633" s="6" t="s">
        <v>17738</v>
      </c>
    </row>
    <row r="13634" spans="1:16" x14ac:dyDescent="0.25">
      <c r="A13634" s="6" t="s">
        <v>55879</v>
      </c>
      <c r="B13634" s="6" t="str">
        <f>LOWER(TRIM(CLEAN(youtube[[#This Row],[Artist]])) &amp; "_" &amp; TRIM(CLEAN(youtube[[#This Row],[Duration_ms]])))</f>
        <v>enigma norteño_156493</v>
      </c>
      <c r="C13634">
        <v>668</v>
      </c>
      <c r="D13634">
        <v>726</v>
      </c>
      <c r="E13634">
        <v>2</v>
      </c>
      <c r="F13634">
        <v>-5.2060000000000004</v>
      </c>
      <c r="G13634">
        <v>156493</v>
      </c>
      <c r="H13634" s="6" t="s">
        <v>26226</v>
      </c>
      <c r="I13634" s="6" t="s">
        <v>67875</v>
      </c>
      <c r="J13634" s="6" t="s">
        <v>72000</v>
      </c>
      <c r="K13634">
        <v>45266730</v>
      </c>
      <c r="L13634">
        <v>464970</v>
      </c>
      <c r="M13634">
        <v>7990</v>
      </c>
      <c r="N13634" s="6" t="s">
        <v>85162</v>
      </c>
      <c r="O13634" s="6" t="s">
        <v>17738</v>
      </c>
      <c r="P13634" s="6" t="s">
        <v>17738</v>
      </c>
    </row>
    <row r="13635" spans="1:16" x14ac:dyDescent="0.25">
      <c r="A13635" s="6" t="s">
        <v>33582</v>
      </c>
      <c r="B13635" s="6" t="str">
        <f>LOWER(TRIM(CLEAN(youtube[[#This Row],[Artist]])) &amp; "_" &amp; TRIM(CLEAN(youtube[[#This Row],[Duration_ms]])))</f>
        <v>gwen stefani_156493</v>
      </c>
      <c r="C13635">
        <v>706</v>
      </c>
      <c r="D13635">
        <v>82</v>
      </c>
      <c r="E13635">
        <v>7</v>
      </c>
      <c r="F13635">
        <v>-44.69</v>
      </c>
      <c r="G13635">
        <v>156493</v>
      </c>
      <c r="H13635" s="6" t="s">
        <v>28173</v>
      </c>
      <c r="I13635" s="6" t="s">
        <v>47088</v>
      </c>
      <c r="J13635" s="6" t="s">
        <v>73130</v>
      </c>
      <c r="K13635">
        <v>170566660</v>
      </c>
      <c r="L13635">
        <v>562010</v>
      </c>
      <c r="M13635">
        <v>0</v>
      </c>
      <c r="N13635" s="6" t="s">
        <v>85163</v>
      </c>
      <c r="O13635" s="6" t="s">
        <v>17738</v>
      </c>
      <c r="P13635" s="6" t="s">
        <v>17738</v>
      </c>
    </row>
    <row r="13636" spans="1:16" x14ac:dyDescent="0.25">
      <c r="A13636" s="6" t="s">
        <v>33988</v>
      </c>
      <c r="B13636" s="6" t="str">
        <f>LOWER(TRIM(CLEAN(youtube[[#This Row],[Artist]])) &amp; "_" &amp; TRIM(CLEAN(youtube[[#This Row],[Duration_ms]])))</f>
        <v>justin bieber_156468</v>
      </c>
      <c r="C13636">
        <v>509</v>
      </c>
      <c r="D13636">
        <v>228</v>
      </c>
      <c r="E13636">
        <v>4</v>
      </c>
      <c r="F13636">
        <v>-8.68</v>
      </c>
      <c r="G13636">
        <v>156468</v>
      </c>
      <c r="H13636" s="6" t="s">
        <v>31088</v>
      </c>
      <c r="I13636" s="6" t="s">
        <v>67876</v>
      </c>
      <c r="J13636" s="6" t="s">
        <v>33988</v>
      </c>
      <c r="K13636">
        <v>303852850</v>
      </c>
      <c r="L13636">
        <v>4806740</v>
      </c>
      <c r="M13636">
        <v>127340</v>
      </c>
      <c r="N13636" s="6" t="s">
        <v>85164</v>
      </c>
      <c r="O13636" s="6" t="s">
        <v>17741</v>
      </c>
      <c r="P13636" s="6" t="s">
        <v>17738</v>
      </c>
    </row>
    <row r="13637" spans="1:16" x14ac:dyDescent="0.25">
      <c r="A13637" s="6" t="s">
        <v>34384</v>
      </c>
      <c r="B13637" s="6" t="str">
        <f>LOWER(TRIM(CLEAN(youtube[[#This Row],[Artist]])) &amp; "_" &amp; TRIM(CLEAN(youtube[[#This Row],[Duration_ms]])))</f>
        <v>sam cooke_156427</v>
      </c>
      <c r="C13637">
        <v>474</v>
      </c>
      <c r="D13637">
        <v>489</v>
      </c>
      <c r="E13637">
        <v>7</v>
      </c>
      <c r="F13637">
        <v>-8.83</v>
      </c>
      <c r="G13637">
        <v>156427</v>
      </c>
      <c r="H13637" s="6" t="s">
        <v>23768</v>
      </c>
      <c r="I13637" s="6" t="s">
        <v>67877</v>
      </c>
      <c r="J13637" s="6" t="s">
        <v>73131</v>
      </c>
      <c r="K13637">
        <v>101513560</v>
      </c>
      <c r="L13637">
        <v>773310</v>
      </c>
      <c r="M13637">
        <v>29080</v>
      </c>
      <c r="N13637" s="6" t="s">
        <v>85165</v>
      </c>
      <c r="O13637" s="6" t="s">
        <v>17741</v>
      </c>
      <c r="P13637" s="6" t="s">
        <v>17741</v>
      </c>
    </row>
    <row r="13638" spans="1:16" x14ac:dyDescent="0.25">
      <c r="A13638" s="6" t="s">
        <v>33666</v>
      </c>
      <c r="B13638" s="6" t="str">
        <f>LOWER(TRIM(CLEAN(youtube[[#This Row],[Artist]])) &amp; "_" &amp; TRIM(CLEAN(youtube[[#This Row],[Duration_ms]])))</f>
        <v>vedo_156421</v>
      </c>
      <c r="C13638">
        <v>768</v>
      </c>
      <c r="D13638">
        <v>511</v>
      </c>
      <c r="E13638">
        <v>1</v>
      </c>
      <c r="F13638">
        <v>-8.5289999999999999</v>
      </c>
      <c r="G13638">
        <v>156421</v>
      </c>
      <c r="H13638" s="6" t="s">
        <v>29307</v>
      </c>
      <c r="I13638" s="6" t="s">
        <v>67878</v>
      </c>
      <c r="J13638" s="6" t="s">
        <v>33666</v>
      </c>
      <c r="K13638">
        <v>14808070</v>
      </c>
      <c r="L13638">
        <v>175610</v>
      </c>
      <c r="M13638">
        <v>1700</v>
      </c>
      <c r="N13638" s="6" t="s">
        <v>85166</v>
      </c>
      <c r="O13638" s="6" t="s">
        <v>17741</v>
      </c>
      <c r="P13638" s="6" t="s">
        <v>17738</v>
      </c>
    </row>
    <row r="13639" spans="1:16" x14ac:dyDescent="0.25">
      <c r="A13639" s="6" t="s">
        <v>32811</v>
      </c>
      <c r="B13639" s="6" t="str">
        <f>LOWER(TRIM(CLEAN(youtube[[#This Row],[Artist]])) &amp; "_" &amp; TRIM(CLEAN(youtube[[#This Row],[Duration_ms]])))</f>
        <v>joe cocker_156373</v>
      </c>
      <c r="C13639">
        <v>563</v>
      </c>
      <c r="D13639">
        <v>564</v>
      </c>
      <c r="E13639">
        <v>2</v>
      </c>
      <c r="F13639">
        <v>-9.42</v>
      </c>
      <c r="G13639">
        <v>156373</v>
      </c>
      <c r="H13639" s="6" t="s">
        <v>29124</v>
      </c>
      <c r="I13639" s="6" t="s">
        <v>67879</v>
      </c>
      <c r="J13639" s="6" t="s">
        <v>69880</v>
      </c>
      <c r="K13639">
        <v>10639410</v>
      </c>
      <c r="L13639">
        <v>80590</v>
      </c>
      <c r="M13639">
        <v>3710</v>
      </c>
      <c r="N13639" s="6" t="s">
        <v>85167</v>
      </c>
      <c r="O13639" s="6" t="s">
        <v>17738</v>
      </c>
      <c r="P13639" s="6" t="s">
        <v>17738</v>
      </c>
    </row>
    <row r="13640" spans="1:16" x14ac:dyDescent="0.25">
      <c r="A13640" s="6" t="s">
        <v>34177</v>
      </c>
      <c r="B13640" s="6" t="str">
        <f>LOWER(TRIM(CLEAN(youtube[[#This Row],[Artist]])) &amp; "_" &amp; TRIM(CLEAN(youtube[[#This Row],[Duration_ms]])))</f>
        <v>roddy ricch_156368</v>
      </c>
      <c r="C13640">
        <v>87</v>
      </c>
      <c r="D13640">
        <v>561</v>
      </c>
      <c r="E13640">
        <v>7</v>
      </c>
      <c r="F13640">
        <v>-10.388</v>
      </c>
      <c r="G13640">
        <v>156368</v>
      </c>
      <c r="H13640" s="6" t="s">
        <v>27430</v>
      </c>
      <c r="I13640" s="6" t="s">
        <v>67880</v>
      </c>
      <c r="J13640" s="6" t="s">
        <v>73132</v>
      </c>
      <c r="K13640">
        <v>146574430</v>
      </c>
      <c r="L13640">
        <v>2373020</v>
      </c>
      <c r="M13640">
        <v>59560</v>
      </c>
      <c r="N13640" s="6" t="s">
        <v>85168</v>
      </c>
      <c r="O13640" s="6" t="s">
        <v>17738</v>
      </c>
      <c r="P13640" s="6" t="s">
        <v>17738</v>
      </c>
    </row>
    <row r="13641" spans="1:16" x14ac:dyDescent="0.25">
      <c r="A13641" s="6" t="s">
        <v>33960</v>
      </c>
      <c r="B13641" s="6" t="str">
        <f>LOWER(TRIM(CLEAN(youtube[[#This Row],[Artist]])) &amp; "_" &amp; TRIM(CLEAN(youtube[[#This Row],[Duration_ms]])))</f>
        <v>42 dugg_156368</v>
      </c>
      <c r="C13641">
        <v>87</v>
      </c>
      <c r="D13641">
        <v>561</v>
      </c>
      <c r="E13641">
        <v>7</v>
      </c>
      <c r="F13641">
        <v>-10.388</v>
      </c>
      <c r="G13641">
        <v>156368</v>
      </c>
      <c r="H13641" s="6" t="s">
        <v>27430</v>
      </c>
      <c r="I13641" s="6" t="s">
        <v>67880</v>
      </c>
      <c r="J13641" s="6" t="s">
        <v>73132</v>
      </c>
      <c r="K13641">
        <v>146574430</v>
      </c>
      <c r="L13641">
        <v>2373020</v>
      </c>
      <c r="M13641">
        <v>59560</v>
      </c>
      <c r="N13641" s="6" t="s">
        <v>85168</v>
      </c>
      <c r="O13641" s="6" t="s">
        <v>17738</v>
      </c>
      <c r="P13641" s="6" t="s">
        <v>17738</v>
      </c>
    </row>
    <row r="13642" spans="1:16" x14ac:dyDescent="0.25">
      <c r="A13642" s="6" t="s">
        <v>32474</v>
      </c>
      <c r="B13642" s="6" t="str">
        <f>LOWER(TRIM(CLEAN(youtube[[#This Row],[Artist]])) &amp; "_" &amp; TRIM(CLEAN(youtube[[#This Row],[Duration_ms]])))</f>
        <v>ramin djawadi_156366</v>
      </c>
      <c r="C13642">
        <v>171</v>
      </c>
      <c r="D13642">
        <v>277</v>
      </c>
      <c r="E13642">
        <v>5</v>
      </c>
      <c r="F13642">
        <v>-20.228000000000002</v>
      </c>
      <c r="G13642">
        <v>156366</v>
      </c>
      <c r="H13642" s="6" t="s">
        <v>30541</v>
      </c>
      <c r="I13642" s="6" t="s">
        <v>67881</v>
      </c>
      <c r="J13642" s="6" t="s">
        <v>69442</v>
      </c>
      <c r="K13642">
        <v>2688490</v>
      </c>
      <c r="L13642">
        <v>62170</v>
      </c>
      <c r="M13642">
        <v>1960</v>
      </c>
      <c r="N13642" s="6" t="s">
        <v>85169</v>
      </c>
      <c r="O13642" s="6" t="s">
        <v>17738</v>
      </c>
      <c r="P13642" s="6" t="s">
        <v>17738</v>
      </c>
    </row>
    <row r="13643" spans="1:16" x14ac:dyDescent="0.25">
      <c r="A13643" s="6" t="s">
        <v>33692</v>
      </c>
      <c r="B13643" s="6" t="str">
        <f>LOWER(TRIM(CLEAN(youtube[[#This Row],[Artist]])) &amp; "_" &amp; TRIM(CLEAN(youtube[[#This Row],[Duration_ms]])))</f>
        <v>twista_156363</v>
      </c>
      <c r="C13643">
        <v>585</v>
      </c>
      <c r="D13643">
        <v>757</v>
      </c>
      <c r="E13643">
        <v>7</v>
      </c>
      <c r="F13643">
        <v>-6.242</v>
      </c>
      <c r="G13643">
        <v>156363</v>
      </c>
      <c r="H13643" s="6" t="s">
        <v>29057</v>
      </c>
      <c r="I13643" s="6" t="s">
        <v>67882</v>
      </c>
      <c r="J13643" s="6" t="s">
        <v>73133</v>
      </c>
      <c r="K13643">
        <v>656920</v>
      </c>
      <c r="L13643">
        <v>49330</v>
      </c>
      <c r="M13643">
        <v>3660</v>
      </c>
      <c r="N13643" s="6" t="s">
        <v>85170</v>
      </c>
      <c r="O13643" s="6" t="s">
        <v>17738</v>
      </c>
      <c r="P13643" s="6" t="s">
        <v>17738</v>
      </c>
    </row>
    <row r="13644" spans="1:16" x14ac:dyDescent="0.25">
      <c r="A13644" s="6" t="s">
        <v>34323</v>
      </c>
      <c r="B13644" s="6" t="str">
        <f>LOWER(TRIM(CLEAN(youtube[[#This Row],[Artist]])) &amp; "_" &amp; TRIM(CLEAN(youtube[[#This Row],[Duration_ms]])))</f>
        <v>le sserafim_156355</v>
      </c>
      <c r="C13644">
        <v>785</v>
      </c>
      <c r="D13644">
        <v>679</v>
      </c>
      <c r="E13644">
        <v>0</v>
      </c>
      <c r="F13644">
        <v>-4.907</v>
      </c>
      <c r="G13644">
        <v>156355</v>
      </c>
      <c r="H13644" s="6" t="s">
        <v>22876</v>
      </c>
      <c r="I13644" s="6" t="s">
        <v>67883</v>
      </c>
      <c r="J13644" s="6" t="s">
        <v>72300</v>
      </c>
      <c r="K13644">
        <v>33558660</v>
      </c>
      <c r="L13644">
        <v>1549700</v>
      </c>
      <c r="M13644">
        <v>16980</v>
      </c>
      <c r="N13644" s="6" t="s">
        <v>85171</v>
      </c>
      <c r="O13644" s="6" t="s">
        <v>17738</v>
      </c>
      <c r="P13644" s="6" t="s">
        <v>17738</v>
      </c>
    </row>
    <row r="13645" spans="1:16" x14ac:dyDescent="0.25">
      <c r="A13645" s="6" t="s">
        <v>34431</v>
      </c>
      <c r="B13645" s="6" t="str">
        <f>LOWER(TRIM(CLEAN(youtube[[#This Row],[Artist]])) &amp; "_" &amp; TRIM(CLEAN(youtube[[#This Row],[Duration_ms]])))</f>
        <v>gustavo santaolalla_156333</v>
      </c>
      <c r="C13645">
        <v>338</v>
      </c>
      <c r="D13645">
        <v>283</v>
      </c>
      <c r="E13645">
        <v>0</v>
      </c>
      <c r="F13645">
        <v>-9.3230000000000004</v>
      </c>
      <c r="G13645">
        <v>156333</v>
      </c>
      <c r="H13645" s="6" t="s">
        <v>28475</v>
      </c>
      <c r="I13645" s="6" t="s">
        <v>67884</v>
      </c>
      <c r="J13645" s="6" t="s">
        <v>73134</v>
      </c>
      <c r="K13645">
        <v>13270</v>
      </c>
      <c r="L13645">
        <v>300</v>
      </c>
      <c r="M13645">
        <v>0</v>
      </c>
      <c r="N13645" s="6" t="s">
        <v>85172</v>
      </c>
      <c r="O13645" s="6" t="s">
        <v>17741</v>
      </c>
      <c r="P13645" s="6" t="s">
        <v>17741</v>
      </c>
    </row>
    <row r="13646" spans="1:16" x14ac:dyDescent="0.25">
      <c r="A13646" s="6" t="s">
        <v>55916</v>
      </c>
      <c r="B13646" s="6" t="str">
        <f>LOWER(TRIM(CLEAN(youtube[[#This Row],[Artist]])) &amp; "_" &amp; TRIM(CLEAN(youtube[[#This Row],[Duration_ms]])))</f>
        <v>cardenales de nuevo león_156320</v>
      </c>
      <c r="C13646">
        <v>706</v>
      </c>
      <c r="D13646">
        <v>769</v>
      </c>
      <c r="E13646">
        <v>10</v>
      </c>
      <c r="F13646">
        <v>-5.2830000000000004</v>
      </c>
      <c r="G13646">
        <v>156320</v>
      </c>
      <c r="H13646" s="6" t="s">
        <v>29881</v>
      </c>
      <c r="I13646" s="6" t="s">
        <v>67885</v>
      </c>
      <c r="J13646" s="6" t="s">
        <v>71989</v>
      </c>
      <c r="K13646">
        <v>340912150</v>
      </c>
      <c r="L13646">
        <v>1050290</v>
      </c>
      <c r="M13646">
        <v>18990</v>
      </c>
      <c r="N13646" s="6" t="s">
        <v>85173</v>
      </c>
      <c r="O13646" s="6" t="s">
        <v>17738</v>
      </c>
      <c r="P13646" s="6" t="s">
        <v>17738</v>
      </c>
    </row>
    <row r="13647" spans="1:16" x14ac:dyDescent="0.25">
      <c r="A13647" s="6" t="s">
        <v>32718</v>
      </c>
      <c r="B13647" s="6" t="str">
        <f>LOWER(TRIM(CLEAN(youtube[[#This Row],[Artist]])) &amp; "_" &amp; TRIM(CLEAN(youtube[[#This Row],[Duration_ms]])))</f>
        <v>steve aoki_156319</v>
      </c>
      <c r="C13647">
        <v>681</v>
      </c>
      <c r="D13647">
        <v>711</v>
      </c>
      <c r="E13647">
        <v>10</v>
      </c>
      <c r="F13647">
        <v>-4.79</v>
      </c>
      <c r="G13647">
        <v>156319</v>
      </c>
      <c r="H13647" s="6" t="s">
        <v>20809</v>
      </c>
      <c r="I13647" s="6" t="s">
        <v>67886</v>
      </c>
      <c r="J13647" s="6" t="s">
        <v>72048</v>
      </c>
      <c r="K13647">
        <v>171074080</v>
      </c>
      <c r="L13647">
        <v>3543580</v>
      </c>
      <c r="M13647">
        <v>153390</v>
      </c>
      <c r="N13647" s="6" t="s">
        <v>85174</v>
      </c>
      <c r="O13647" s="6" t="s">
        <v>17738</v>
      </c>
      <c r="P13647" s="6" t="s">
        <v>17738</v>
      </c>
    </row>
    <row r="13648" spans="1:16" x14ac:dyDescent="0.25">
      <c r="A13648" s="6" t="s">
        <v>33753</v>
      </c>
      <c r="B13648" s="6" t="str">
        <f>LOWER(TRIM(CLEAN(youtube[[#This Row],[Artist]])) &amp; "_" &amp; TRIM(CLEAN(youtube[[#This Row],[Duration_ms]])))</f>
        <v>john powell_156307</v>
      </c>
      <c r="C13648">
        <v>259</v>
      </c>
      <c r="D13648">
        <v>583</v>
      </c>
      <c r="E13648">
        <v>2</v>
      </c>
      <c r="F13648">
        <v>-9.4890000000000008</v>
      </c>
      <c r="G13648">
        <v>156307</v>
      </c>
      <c r="H13648" s="6" t="s">
        <v>19553</v>
      </c>
      <c r="I13648" s="6" t="s">
        <v>67887</v>
      </c>
      <c r="J13648" s="6" t="s">
        <v>73135</v>
      </c>
      <c r="K13648">
        <v>8152650</v>
      </c>
      <c r="L13648">
        <v>303930</v>
      </c>
      <c r="M13648">
        <v>7150</v>
      </c>
      <c r="N13648" s="6" t="s">
        <v>85175</v>
      </c>
      <c r="O13648" s="6" t="s">
        <v>17738</v>
      </c>
      <c r="P13648" s="6" t="s">
        <v>17738</v>
      </c>
    </row>
    <row r="13649" spans="1:16" x14ac:dyDescent="0.25">
      <c r="A13649" s="6" t="s">
        <v>5923</v>
      </c>
      <c r="B13649" s="6" t="str">
        <f>LOWER(TRIM(CLEAN(youtube[[#This Row],[Artist]])) &amp; "_" &amp; TRIM(CLEAN(youtube[[#This Row],[Duration_ms]])))</f>
        <v>j-hope_156292</v>
      </c>
      <c r="C13649">
        <v>785</v>
      </c>
      <c r="D13649">
        <v>807</v>
      </c>
      <c r="E13649">
        <v>0</v>
      </c>
      <c r="F13649">
        <v>-38.770000000000003</v>
      </c>
      <c r="G13649">
        <v>156292</v>
      </c>
      <c r="H13649" s="6" t="s">
        <v>22717</v>
      </c>
      <c r="I13649" s="6" t="s">
        <v>67888</v>
      </c>
      <c r="J13649" s="6" t="s">
        <v>71526</v>
      </c>
      <c r="K13649">
        <v>12652310</v>
      </c>
      <c r="L13649">
        <v>2537020</v>
      </c>
      <c r="M13649">
        <v>55330</v>
      </c>
      <c r="N13649" s="6" t="s">
        <v>84625</v>
      </c>
      <c r="O13649" s="6" t="s">
        <v>17738</v>
      </c>
      <c r="P13649" s="6" t="s">
        <v>17738</v>
      </c>
    </row>
    <row r="13650" spans="1:16" x14ac:dyDescent="0.25">
      <c r="A13650" s="6" t="s">
        <v>34022</v>
      </c>
      <c r="B13650" s="6" t="str">
        <f>LOWER(TRIM(CLEAN(youtube[[#This Row],[Artist]])) &amp; "_" &amp; TRIM(CLEAN(youtube[[#This Row],[Duration_ms]])))</f>
        <v>kelsea ballerini_156276</v>
      </c>
      <c r="C13650">
        <v>565</v>
      </c>
      <c r="D13650">
        <v>837</v>
      </c>
      <c r="E13650">
        <v>4</v>
      </c>
      <c r="F13650">
        <v>-46.07</v>
      </c>
      <c r="G13650">
        <v>156276</v>
      </c>
      <c r="H13650" s="6" t="s">
        <v>27099</v>
      </c>
      <c r="I13650" s="6" t="s">
        <v>67889</v>
      </c>
      <c r="J13650" s="6" t="s">
        <v>71368</v>
      </c>
      <c r="K13650">
        <v>107687990</v>
      </c>
      <c r="L13650">
        <v>604230</v>
      </c>
      <c r="M13650">
        <v>17740</v>
      </c>
      <c r="N13650" s="6" t="s">
        <v>85176</v>
      </c>
      <c r="O13650" s="6" t="s">
        <v>17738</v>
      </c>
      <c r="P13650" s="6" t="s">
        <v>17738</v>
      </c>
    </row>
    <row r="13651" spans="1:16" x14ac:dyDescent="0.25">
      <c r="A13651" s="6" t="s">
        <v>33392</v>
      </c>
      <c r="B13651" s="6" t="str">
        <f>LOWER(TRIM(CLEAN(youtube[[#This Row],[Artist]])) &amp; "_" &amp; TRIM(CLEAN(youtube[[#This Row],[Duration_ms]])))</f>
        <v>shania twain_156276</v>
      </c>
      <c r="C13651">
        <v>565</v>
      </c>
      <c r="D13651">
        <v>837</v>
      </c>
      <c r="E13651">
        <v>4</v>
      </c>
      <c r="F13651">
        <v>-46.07</v>
      </c>
      <c r="G13651">
        <v>156276</v>
      </c>
      <c r="H13651" s="6" t="s">
        <v>28195</v>
      </c>
      <c r="I13651" s="6" t="s">
        <v>67890</v>
      </c>
      <c r="J13651" s="6" t="s">
        <v>71368</v>
      </c>
      <c r="K13651">
        <v>14914110</v>
      </c>
      <c r="L13651">
        <v>150240</v>
      </c>
      <c r="M13651">
        <v>3590</v>
      </c>
      <c r="N13651" s="6" t="s">
        <v>85177</v>
      </c>
      <c r="O13651" s="6" t="s">
        <v>17738</v>
      </c>
      <c r="P13651" s="6" t="s">
        <v>17738</v>
      </c>
    </row>
    <row r="13652" spans="1:16" x14ac:dyDescent="0.25">
      <c r="A13652" s="6" t="s">
        <v>33613</v>
      </c>
      <c r="B13652" s="6" t="str">
        <f>LOWER(TRIM(CLEAN(youtube[[#This Row],[Artist]])) &amp; "_" &amp; TRIM(CLEAN(youtube[[#This Row],[Duration_ms]])))</f>
        <v>calibre 50_156267</v>
      </c>
      <c r="C13652">
        <v>651</v>
      </c>
      <c r="D13652">
        <v>726</v>
      </c>
      <c r="E13652">
        <v>8</v>
      </c>
      <c r="F13652">
        <v>-41.44</v>
      </c>
      <c r="G13652">
        <v>156267</v>
      </c>
      <c r="H13652" s="6" t="s">
        <v>21421</v>
      </c>
      <c r="I13652" s="6" t="s">
        <v>67891</v>
      </c>
      <c r="J13652" s="6" t="s">
        <v>70618</v>
      </c>
      <c r="K13652">
        <v>1442222100</v>
      </c>
      <c r="L13652">
        <v>6636540</v>
      </c>
      <c r="M13652">
        <v>72580</v>
      </c>
      <c r="N13652" s="6" t="s">
        <v>85178</v>
      </c>
      <c r="O13652" s="6" t="s">
        <v>17738</v>
      </c>
      <c r="P13652" s="6" t="s">
        <v>17738</v>
      </c>
    </row>
    <row r="13653" spans="1:16" x14ac:dyDescent="0.25">
      <c r="A13653" s="6" t="s">
        <v>33144</v>
      </c>
      <c r="B13653" s="6" t="str">
        <f>LOWER(TRIM(CLEAN(youtube[[#This Row],[Artist]])) &amp; "_" &amp; TRIM(CLEAN(youtube[[#This Row],[Duration_ms]])))</f>
        <v>chris lake_156216</v>
      </c>
      <c r="C13653">
        <v>846</v>
      </c>
      <c r="D13653">
        <v>891</v>
      </c>
      <c r="E13653">
        <v>1</v>
      </c>
      <c r="F13653">
        <v>-4.9020000000000001</v>
      </c>
      <c r="G13653">
        <v>156216</v>
      </c>
      <c r="H13653" s="6" t="s">
        <v>20379</v>
      </c>
      <c r="I13653" s="6" t="s">
        <v>67892</v>
      </c>
      <c r="J13653" s="6" t="s">
        <v>33144</v>
      </c>
      <c r="K13653">
        <v>1629780</v>
      </c>
      <c r="L13653">
        <v>42010</v>
      </c>
      <c r="M13653">
        <v>1320</v>
      </c>
      <c r="N13653" s="6" t="s">
        <v>85179</v>
      </c>
      <c r="O13653" s="6" t="s">
        <v>17741</v>
      </c>
      <c r="P13653" s="6" t="s">
        <v>17738</v>
      </c>
    </row>
    <row r="13654" spans="1:16" x14ac:dyDescent="0.25">
      <c r="A13654" s="6" t="s">
        <v>55908</v>
      </c>
      <c r="B13654" s="6" t="str">
        <f>LOWER(TRIM(CLEAN(youtube[[#This Row],[Artist]])) &amp; "_" &amp; TRIM(CLEAN(youtube[[#This Row],[Duration_ms]])))</f>
        <v>babasónicos_156198</v>
      </c>
      <c r="C13654">
        <v>58</v>
      </c>
      <c r="D13654">
        <v>929</v>
      </c>
      <c r="E13654">
        <v>4</v>
      </c>
      <c r="F13654">
        <v>-4.8490000000000002</v>
      </c>
      <c r="G13654">
        <v>156198</v>
      </c>
      <c r="H13654" s="6" t="s">
        <v>23650</v>
      </c>
      <c r="I13654" s="6" t="s">
        <v>67893</v>
      </c>
      <c r="J13654" s="6" t="s">
        <v>69527</v>
      </c>
      <c r="K13654">
        <v>27517870</v>
      </c>
      <c r="L13654">
        <v>251940</v>
      </c>
      <c r="M13654">
        <v>9370</v>
      </c>
      <c r="N13654" s="6" t="s">
        <v>85180</v>
      </c>
      <c r="O13654" s="6" t="s">
        <v>17738</v>
      </c>
      <c r="P13654" s="6" t="s">
        <v>17738</v>
      </c>
    </row>
    <row r="13655" spans="1:16" x14ac:dyDescent="0.25">
      <c r="A13655" s="6" t="s">
        <v>34194</v>
      </c>
      <c r="B13655" s="6" t="str">
        <f>LOWER(TRIM(CLEAN(youtube[[#This Row],[Artist]])) &amp; "_" &amp; TRIM(CLEAN(youtube[[#This Row],[Duration_ms]])))</f>
        <v>alec benjamin_156188</v>
      </c>
      <c r="C13655">
        <v>702</v>
      </c>
      <c r="D13655">
        <v>616</v>
      </c>
      <c r="E13655">
        <v>6</v>
      </c>
      <c r="F13655">
        <v>-4.9029999999999996</v>
      </c>
      <c r="G13655">
        <v>156188</v>
      </c>
      <c r="H13655" s="6" t="s">
        <v>21925</v>
      </c>
      <c r="I13655" s="6" t="s">
        <v>67894</v>
      </c>
      <c r="J13655" s="6" t="s">
        <v>34194</v>
      </c>
      <c r="K13655">
        <v>32419290</v>
      </c>
      <c r="L13655">
        <v>1243550</v>
      </c>
      <c r="M13655">
        <v>35580</v>
      </c>
      <c r="N13655" s="6" t="s">
        <v>85181</v>
      </c>
      <c r="O13655" s="6" t="s">
        <v>17738</v>
      </c>
      <c r="P13655" s="6" t="s">
        <v>17738</v>
      </c>
    </row>
    <row r="13656" spans="1:16" x14ac:dyDescent="0.25">
      <c r="A13656" s="6" t="s">
        <v>33187</v>
      </c>
      <c r="B13656" s="6" t="str">
        <f>LOWER(TRIM(CLEAN(youtube[[#This Row],[Artist]])) &amp; "_" &amp; TRIM(CLEAN(youtube[[#This Row],[Duration_ms]])))</f>
        <v>zac efron_156187</v>
      </c>
      <c r="C13656">
        <v>547</v>
      </c>
      <c r="D13656">
        <v>723</v>
      </c>
      <c r="E13656">
        <v>2</v>
      </c>
      <c r="F13656">
        <v>-4.8040000000000003</v>
      </c>
      <c r="G13656">
        <v>156187</v>
      </c>
      <c r="H13656" s="6" t="s">
        <v>30939</v>
      </c>
      <c r="I13656" s="6" t="s">
        <v>67895</v>
      </c>
      <c r="J13656" s="6" t="s">
        <v>71258</v>
      </c>
      <c r="K13656">
        <v>23576390</v>
      </c>
      <c r="L13656">
        <v>287360</v>
      </c>
      <c r="M13656">
        <v>3450</v>
      </c>
      <c r="N13656" s="6" t="s">
        <v>85182</v>
      </c>
      <c r="O13656" s="6" t="s">
        <v>17741</v>
      </c>
      <c r="P13656" s="6" t="s">
        <v>17741</v>
      </c>
    </row>
    <row r="13657" spans="1:16" x14ac:dyDescent="0.25">
      <c r="A13657" s="6" t="s">
        <v>33754</v>
      </c>
      <c r="B13657" s="6" t="str">
        <f>LOWER(TRIM(CLEAN(youtube[[#This Row],[Artist]])) &amp; "_" &amp; TRIM(CLEAN(youtube[[#This Row],[Duration_ms]])))</f>
        <v>jimmy buffett_156173</v>
      </c>
      <c r="C13657">
        <v>411</v>
      </c>
      <c r="D13657">
        <v>859</v>
      </c>
      <c r="E13657">
        <v>4</v>
      </c>
      <c r="F13657">
        <v>-7.3819999999999997</v>
      </c>
      <c r="G13657">
        <v>156173</v>
      </c>
      <c r="H13657" s="6" t="s">
        <v>20017</v>
      </c>
      <c r="I13657" s="6" t="s">
        <v>67896</v>
      </c>
      <c r="J13657" s="6" t="s">
        <v>72315</v>
      </c>
      <c r="K13657">
        <v>11878620</v>
      </c>
      <c r="L13657">
        <v>32950</v>
      </c>
      <c r="M13657">
        <v>2480</v>
      </c>
      <c r="N13657" s="6" t="s">
        <v>85183</v>
      </c>
      <c r="O13657" s="6" t="s">
        <v>17738</v>
      </c>
      <c r="P13657" s="6" t="s">
        <v>17738</v>
      </c>
    </row>
    <row r="13658" spans="1:16" x14ac:dyDescent="0.25">
      <c r="A13658" s="6" t="s">
        <v>33324</v>
      </c>
      <c r="B13658" s="6" t="str">
        <f>LOWER(TRIM(CLEAN(youtube[[#This Row],[Artist]])) &amp; "_" &amp; TRIM(CLEAN(youtube[[#This Row],[Duration_ms]])))</f>
        <v>willie nelson_156173</v>
      </c>
      <c r="C13658">
        <v>411</v>
      </c>
      <c r="D13658">
        <v>859</v>
      </c>
      <c r="E13658">
        <v>4</v>
      </c>
      <c r="F13658">
        <v>-7.3819999999999997</v>
      </c>
      <c r="G13658">
        <v>156173</v>
      </c>
      <c r="H13658" s="6" t="s">
        <v>18288</v>
      </c>
      <c r="I13658" s="6" t="s">
        <v>67897</v>
      </c>
      <c r="J13658" s="6" t="s">
        <v>18289</v>
      </c>
      <c r="K13658">
        <v>126725540</v>
      </c>
      <c r="L13658">
        <v>597860</v>
      </c>
      <c r="M13658">
        <v>15070</v>
      </c>
      <c r="N13658" s="6" t="s">
        <v>85184</v>
      </c>
      <c r="O13658" s="6" t="s">
        <v>17741</v>
      </c>
      <c r="P13658" s="6" t="s">
        <v>17741</v>
      </c>
    </row>
    <row r="13659" spans="1:16" x14ac:dyDescent="0.25">
      <c r="A13659" s="6" t="s">
        <v>33814</v>
      </c>
      <c r="B13659" s="6" t="str">
        <f>LOWER(TRIM(CLEAN(youtube[[#This Row],[Artist]])) &amp; "_" &amp; TRIM(CLEAN(youtube[[#This Row],[Duration_ms]])))</f>
        <v>kris kristofferson_156173</v>
      </c>
      <c r="C13659">
        <v>411</v>
      </c>
      <c r="D13659">
        <v>859</v>
      </c>
      <c r="E13659">
        <v>4</v>
      </c>
      <c r="F13659">
        <v>-7.3819999999999997</v>
      </c>
      <c r="G13659">
        <v>156173</v>
      </c>
      <c r="H13659" s="6" t="s">
        <v>29369</v>
      </c>
      <c r="I13659" s="6" t="s">
        <v>67898</v>
      </c>
      <c r="J13659" s="6" t="s">
        <v>73136</v>
      </c>
      <c r="K13659">
        <v>890790</v>
      </c>
      <c r="L13659">
        <v>6210</v>
      </c>
      <c r="M13659">
        <v>270</v>
      </c>
      <c r="N13659" s="6" t="s">
        <v>85185</v>
      </c>
      <c r="O13659" s="6" t="s">
        <v>17741</v>
      </c>
      <c r="P13659" s="6" t="s">
        <v>17741</v>
      </c>
    </row>
    <row r="13660" spans="1:16" x14ac:dyDescent="0.25">
      <c r="A13660" s="6" t="s">
        <v>55930</v>
      </c>
      <c r="B13660" s="6" t="str">
        <f>LOWER(TRIM(CLEAN(youtube[[#This Row],[Artist]])) &amp; "_" &amp; TRIM(CLEAN(youtube[[#This Row],[Duration_ms]])))</f>
        <v>wesley safadão_156164</v>
      </c>
      <c r="C13660">
        <v>689</v>
      </c>
      <c r="D13660">
        <v>874</v>
      </c>
      <c r="E13660">
        <v>2</v>
      </c>
      <c r="F13660">
        <v>-40.19</v>
      </c>
      <c r="G13660">
        <v>156164</v>
      </c>
      <c r="H13660" s="6" t="s">
        <v>26724</v>
      </c>
      <c r="I13660" s="6" t="s">
        <v>67899</v>
      </c>
      <c r="J13660" s="6" t="s">
        <v>55930</v>
      </c>
      <c r="K13660">
        <v>119847320</v>
      </c>
      <c r="L13660">
        <v>460890</v>
      </c>
      <c r="M13660">
        <v>5480</v>
      </c>
      <c r="N13660" s="6" t="s">
        <v>85186</v>
      </c>
      <c r="O13660" s="6" t="s">
        <v>17738</v>
      </c>
      <c r="P13660" s="6" t="s">
        <v>17738</v>
      </c>
    </row>
    <row r="13661" spans="1:16" x14ac:dyDescent="0.25">
      <c r="A13661" s="6" t="s">
        <v>34258</v>
      </c>
      <c r="B13661" s="6" t="str">
        <f>LOWER(TRIM(CLEAN(youtube[[#This Row],[Artist]])) &amp; "_" &amp; TRIM(CLEAN(youtube[[#This Row],[Duration_ms]])))</f>
        <v>sublime_156160</v>
      </c>
      <c r="C13661">
        <v>638</v>
      </c>
      <c r="D13661">
        <v>864</v>
      </c>
      <c r="E13661">
        <v>2</v>
      </c>
      <c r="F13661">
        <v>-42.55</v>
      </c>
      <c r="G13661">
        <v>156160</v>
      </c>
      <c r="H13661" s="6" t="s">
        <v>20256</v>
      </c>
      <c r="I13661" s="6" t="s">
        <v>67900</v>
      </c>
      <c r="J13661" s="6" t="s">
        <v>73137</v>
      </c>
      <c r="K13661">
        <v>41151850</v>
      </c>
      <c r="L13661">
        <v>288740</v>
      </c>
      <c r="M13661">
        <v>8420</v>
      </c>
      <c r="N13661" s="6" t="s">
        <v>85187</v>
      </c>
      <c r="O13661" s="6" t="s">
        <v>17741</v>
      </c>
      <c r="P13661" s="6" t="s">
        <v>17741</v>
      </c>
    </row>
    <row r="13662" spans="1:16" x14ac:dyDescent="0.25">
      <c r="A13662" s="6" t="s">
        <v>33439</v>
      </c>
      <c r="B13662" s="6" t="str">
        <f>LOWER(TRIM(CLEAN(youtube[[#This Row],[Artist]])) &amp; "_" &amp; TRIM(CLEAN(youtube[[#This Row],[Duration_ms]])))</f>
        <v>lainey wilson_156160</v>
      </c>
      <c r="C13662">
        <v>479</v>
      </c>
      <c r="D13662">
        <v>894</v>
      </c>
      <c r="E13662">
        <v>7</v>
      </c>
      <c r="F13662">
        <v>-36.43</v>
      </c>
      <c r="G13662">
        <v>156160</v>
      </c>
      <c r="H13662" s="6" t="s">
        <v>27085</v>
      </c>
      <c r="I13662" s="6" t="s">
        <v>67901</v>
      </c>
      <c r="J13662" s="6" t="s">
        <v>33439</v>
      </c>
      <c r="K13662">
        <v>911020</v>
      </c>
      <c r="L13662">
        <v>16130</v>
      </c>
      <c r="M13662">
        <v>290</v>
      </c>
      <c r="N13662" s="6" t="s">
        <v>85188</v>
      </c>
      <c r="O13662" s="6" t="s">
        <v>17738</v>
      </c>
      <c r="P13662" s="6" t="s">
        <v>17738</v>
      </c>
    </row>
    <row r="13663" spans="1:16" x14ac:dyDescent="0.25">
      <c r="A13663" s="6" t="s">
        <v>33426</v>
      </c>
      <c r="B13663" s="6" t="str">
        <f>LOWER(TRIM(CLEAN(youtube[[#This Row],[Artist]])) &amp; "_" &amp; TRIM(CLEAN(youtube[[#This Row],[Duration_ms]])))</f>
        <v>mitski_156146</v>
      </c>
      <c r="C13663">
        <v>295</v>
      </c>
      <c r="D13663">
        <v>637</v>
      </c>
      <c r="E13663">
        <v>8</v>
      </c>
      <c r="F13663">
        <v>-40.43</v>
      </c>
      <c r="G13663">
        <v>156146</v>
      </c>
      <c r="H13663" s="6" t="s">
        <v>21774</v>
      </c>
      <c r="I13663" s="6" t="s">
        <v>67902</v>
      </c>
      <c r="J13663" s="6" t="s">
        <v>21775</v>
      </c>
      <c r="K13663">
        <v>91919610</v>
      </c>
      <c r="L13663">
        <v>2405920</v>
      </c>
      <c r="M13663">
        <v>43160</v>
      </c>
      <c r="N13663" s="6" t="s">
        <v>85189</v>
      </c>
      <c r="O13663" s="6" t="s">
        <v>17741</v>
      </c>
      <c r="P13663" s="6" t="s">
        <v>17741</v>
      </c>
    </row>
    <row r="13664" spans="1:16" x14ac:dyDescent="0.25">
      <c r="A13664" s="6" t="s">
        <v>34324</v>
      </c>
      <c r="B13664" s="6" t="str">
        <f>LOWER(TRIM(CLEAN(youtube[[#This Row],[Artist]])) &amp; "_" &amp; TRIM(CLEAN(youtube[[#This Row],[Duration_ms]])))</f>
        <v>noah cyrus_156106</v>
      </c>
      <c r="C13664">
        <v>708</v>
      </c>
      <c r="D13664">
        <v>186</v>
      </c>
      <c r="E13664">
        <v>9</v>
      </c>
      <c r="F13664">
        <v>-8.9529999999999994</v>
      </c>
      <c r="G13664">
        <v>156106</v>
      </c>
      <c r="H13664" s="6" t="s">
        <v>31243</v>
      </c>
      <c r="I13664" s="6" t="s">
        <v>67903</v>
      </c>
      <c r="J13664" s="6" t="s">
        <v>71074</v>
      </c>
      <c r="K13664">
        <v>666684670</v>
      </c>
      <c r="L13664">
        <v>10283470</v>
      </c>
      <c r="M13664">
        <v>178710</v>
      </c>
      <c r="N13664" s="6" t="s">
        <v>85190</v>
      </c>
      <c r="O13664" s="6" t="s">
        <v>17738</v>
      </c>
      <c r="P13664" s="6" t="s">
        <v>17738</v>
      </c>
    </row>
    <row r="13665" spans="1:16" x14ac:dyDescent="0.25">
      <c r="A13665" s="6" t="s">
        <v>33930</v>
      </c>
      <c r="B13665" s="6" t="str">
        <f>LOWER(TRIM(CLEAN(youtube[[#This Row],[Artist]])) &amp; "_" &amp; TRIM(CLEAN(youtube[[#This Row],[Duration_ms]])))</f>
        <v>russ_156083</v>
      </c>
      <c r="C13665">
        <v>587</v>
      </c>
      <c r="D13665">
        <v>61</v>
      </c>
      <c r="E13665">
        <v>10</v>
      </c>
      <c r="F13665">
        <v>-6.8810000000000002</v>
      </c>
      <c r="G13665">
        <v>156083</v>
      </c>
      <c r="H13665" s="6" t="s">
        <v>26551</v>
      </c>
      <c r="I13665" s="6" t="s">
        <v>67904</v>
      </c>
      <c r="J13665" s="6" t="s">
        <v>33930</v>
      </c>
      <c r="K13665">
        <v>248223120</v>
      </c>
      <c r="L13665">
        <v>1950690</v>
      </c>
      <c r="M13665">
        <v>64790</v>
      </c>
      <c r="N13665" s="6" t="s">
        <v>85191</v>
      </c>
      <c r="O13665" s="6" t="s">
        <v>17738</v>
      </c>
      <c r="P13665" s="6" t="s">
        <v>17738</v>
      </c>
    </row>
    <row r="13666" spans="1:16" x14ac:dyDescent="0.25">
      <c r="A13666" s="6" t="s">
        <v>5136</v>
      </c>
      <c r="B13666" s="6" t="str">
        <f>LOWER(TRIM(CLEAN(youtube[[#This Row],[Artist]])) &amp; "_" &amp; TRIM(CLEAN(youtube[[#This Row],[Duration_ms]])))</f>
        <v>$uicideboy$_156081</v>
      </c>
      <c r="C13666">
        <v>844</v>
      </c>
      <c r="D13666">
        <v>533</v>
      </c>
      <c r="E13666">
        <v>1</v>
      </c>
      <c r="F13666">
        <v>-9.6120000000000001</v>
      </c>
      <c r="G13666">
        <v>156081</v>
      </c>
      <c r="H13666" s="6" t="s">
        <v>31731</v>
      </c>
      <c r="I13666" s="6" t="s">
        <v>67905</v>
      </c>
      <c r="J13666" s="6" t="s">
        <v>5136</v>
      </c>
      <c r="K13666">
        <v>917710380</v>
      </c>
      <c r="L13666">
        <v>9301330</v>
      </c>
      <c r="M13666">
        <v>183450</v>
      </c>
      <c r="N13666" s="6" t="s">
        <v>85192</v>
      </c>
      <c r="O13666" s="6" t="s">
        <v>17738</v>
      </c>
      <c r="P13666" s="6" t="s">
        <v>17738</v>
      </c>
    </row>
    <row r="13667" spans="1:16" x14ac:dyDescent="0.25">
      <c r="A13667" s="6" t="s">
        <v>33523</v>
      </c>
      <c r="B13667" s="6" t="str">
        <f>LOWER(TRIM(CLEAN(youtube[[#This Row],[Artist]])) &amp; "_" &amp; TRIM(CLEAN(youtube[[#This Row],[Duration_ms]])))</f>
        <v>baby keem_156040</v>
      </c>
      <c r="C13667">
        <v>701</v>
      </c>
      <c r="D13667">
        <v>782</v>
      </c>
      <c r="E13667">
        <v>1</v>
      </c>
      <c r="F13667">
        <v>-4.9870000000000001</v>
      </c>
      <c r="G13667">
        <v>156040</v>
      </c>
      <c r="H13667" s="6" t="s">
        <v>22664</v>
      </c>
      <c r="I13667" s="6" t="s">
        <v>67906</v>
      </c>
      <c r="J13667" s="6" t="s">
        <v>70430</v>
      </c>
      <c r="K13667">
        <v>25104750</v>
      </c>
      <c r="L13667">
        <v>815870</v>
      </c>
      <c r="M13667">
        <v>23900</v>
      </c>
      <c r="N13667" s="6" t="s">
        <v>85193</v>
      </c>
      <c r="O13667" s="6" t="s">
        <v>17738</v>
      </c>
      <c r="P13667" s="6" t="s">
        <v>17738</v>
      </c>
    </row>
    <row r="13668" spans="1:16" x14ac:dyDescent="0.25">
      <c r="A13668" s="6" t="s">
        <v>33759</v>
      </c>
      <c r="B13668" s="6" t="str">
        <f>LOWER(TRIM(CLEAN(youtube[[#This Row],[Artist]])) &amp; "_" &amp; TRIM(CLEAN(youtube[[#This Row],[Duration_ms]])))</f>
        <v>bia_156005</v>
      </c>
      <c r="C13668">
        <v>897</v>
      </c>
      <c r="D13668">
        <v>371</v>
      </c>
      <c r="E13668">
        <v>1</v>
      </c>
      <c r="F13668">
        <v>-5.0190000000000001</v>
      </c>
      <c r="G13668">
        <v>156005</v>
      </c>
      <c r="H13668" s="6" t="s">
        <v>26808</v>
      </c>
      <c r="I13668" s="6" t="s">
        <v>67907</v>
      </c>
      <c r="J13668" s="6" t="s">
        <v>70864</v>
      </c>
      <c r="K13668">
        <v>178859240</v>
      </c>
      <c r="L13668">
        <v>3377370</v>
      </c>
      <c r="M13668">
        <v>73830</v>
      </c>
      <c r="N13668" s="6" t="s">
        <v>85194</v>
      </c>
      <c r="O13668" s="6" t="s">
        <v>17738</v>
      </c>
      <c r="P13668" s="6" t="s">
        <v>17738</v>
      </c>
    </row>
    <row r="13669" spans="1:16" x14ac:dyDescent="0.25">
      <c r="A13669" s="6" t="s">
        <v>34105</v>
      </c>
      <c r="B13669" s="6" t="str">
        <f>LOWER(TRIM(CLEAN(youtube[[#This Row],[Artist]])) &amp; "_" &amp; TRIM(CLEAN(youtube[[#This Row],[Duration_ms]])))</f>
        <v>prezioso_156000</v>
      </c>
      <c r="C13669">
        <v>645</v>
      </c>
      <c r="D13669">
        <v>915</v>
      </c>
      <c r="E13669">
        <v>8</v>
      </c>
      <c r="F13669">
        <v>-4.7510000000000003</v>
      </c>
      <c r="G13669">
        <v>156000</v>
      </c>
      <c r="H13669" s="6" t="s">
        <v>18932</v>
      </c>
      <c r="I13669" s="6" t="s">
        <v>67908</v>
      </c>
      <c r="J13669" s="6" t="s">
        <v>73059</v>
      </c>
      <c r="K13669">
        <v>86750030</v>
      </c>
      <c r="L13669">
        <v>453650</v>
      </c>
      <c r="M13669">
        <v>1770</v>
      </c>
      <c r="N13669" s="6" t="s">
        <v>85195</v>
      </c>
      <c r="O13669" s="6" t="s">
        <v>17738</v>
      </c>
      <c r="P13669" s="6" t="s">
        <v>17738</v>
      </c>
    </row>
    <row r="13670" spans="1:16" x14ac:dyDescent="0.25">
      <c r="A13670" s="6" t="s">
        <v>33143</v>
      </c>
      <c r="B13670" s="6" t="str">
        <f>LOWER(TRIM(CLEAN(youtube[[#This Row],[Artist]])) &amp; "_" &amp; TRIM(CLEAN(youtube[[#This Row],[Duration_ms]])))</f>
        <v>lykke li_156000</v>
      </c>
      <c r="C13670">
        <v>371</v>
      </c>
      <c r="D13670">
        <v>731</v>
      </c>
      <c r="E13670">
        <v>2</v>
      </c>
      <c r="F13670">
        <v>-8.0510000000000002</v>
      </c>
      <c r="G13670">
        <v>156000</v>
      </c>
      <c r="H13670" s="6" t="s">
        <v>21087</v>
      </c>
      <c r="I13670" s="6" t="s">
        <v>67909</v>
      </c>
      <c r="J13670" s="6" t="s">
        <v>33143</v>
      </c>
      <c r="K13670">
        <v>10454400</v>
      </c>
      <c r="L13670">
        <v>199270</v>
      </c>
      <c r="M13670">
        <v>6730</v>
      </c>
      <c r="N13670" s="6" t="s">
        <v>85196</v>
      </c>
      <c r="O13670" s="6" t="s">
        <v>17741</v>
      </c>
      <c r="P13670" s="6" t="s">
        <v>17738</v>
      </c>
    </row>
    <row r="13671" spans="1:16" x14ac:dyDescent="0.25">
      <c r="A13671" s="6" t="s">
        <v>34172</v>
      </c>
      <c r="B13671" s="6" t="str">
        <f>LOWER(TRIM(CLEAN(youtube[[#This Row],[Artist]])) &amp; "_" &amp; TRIM(CLEAN(youtube[[#This Row],[Duration_ms]])))</f>
        <v>ufo361_156000</v>
      </c>
      <c r="C13671">
        <v>674</v>
      </c>
      <c r="D13671">
        <v>722</v>
      </c>
      <c r="E13671">
        <v>1</v>
      </c>
      <c r="F13671">
        <v>-7.3289999999999997</v>
      </c>
      <c r="G13671">
        <v>156000</v>
      </c>
      <c r="H13671" s="6" t="s">
        <v>26437</v>
      </c>
      <c r="I13671" s="6" t="s">
        <v>67910</v>
      </c>
      <c r="J13671" s="6" t="s">
        <v>55366</v>
      </c>
      <c r="K13671">
        <v>6527970</v>
      </c>
      <c r="L13671">
        <v>323660</v>
      </c>
      <c r="M13671">
        <v>26300</v>
      </c>
      <c r="N13671" s="6" t="s">
        <v>85197</v>
      </c>
      <c r="O13671" s="6" t="s">
        <v>17738</v>
      </c>
      <c r="P13671" s="6" t="s">
        <v>17738</v>
      </c>
    </row>
    <row r="13672" spans="1:16" x14ac:dyDescent="0.25">
      <c r="A13672" s="6" t="s">
        <v>34417</v>
      </c>
      <c r="B13672" s="6" t="str">
        <f>LOWER(TRIM(CLEAN(youtube[[#This Row],[Artist]])) &amp; "_" &amp; TRIM(CLEAN(youtube[[#This Row],[Duration_ms]])))</f>
        <v>toby fox_156000</v>
      </c>
      <c r="C13672">
        <v>719</v>
      </c>
      <c r="D13672">
        <v>632</v>
      </c>
      <c r="E13672">
        <v>7</v>
      </c>
      <c r="F13672">
        <v>-9.8490000000000002</v>
      </c>
      <c r="G13672">
        <v>156000</v>
      </c>
      <c r="H13672" s="6" t="s">
        <v>27256</v>
      </c>
      <c r="I13672" s="6" t="s">
        <v>67911</v>
      </c>
      <c r="J13672" s="6" t="s">
        <v>73138</v>
      </c>
      <c r="K13672">
        <v>953282330</v>
      </c>
      <c r="L13672">
        <v>16387630</v>
      </c>
      <c r="M13672">
        <v>1004700</v>
      </c>
      <c r="N13672" s="6" t="s">
        <v>85198</v>
      </c>
      <c r="O13672" s="6" t="s">
        <v>17738</v>
      </c>
      <c r="P13672" s="6" t="s">
        <v>17738</v>
      </c>
    </row>
    <row r="13673" spans="1:16" x14ac:dyDescent="0.25">
      <c r="A13673" s="6" t="s">
        <v>34411</v>
      </c>
      <c r="B13673" s="6" t="str">
        <f>LOWER(TRIM(CLEAN(youtube[[#This Row],[Artist]])) &amp; "_" &amp; TRIM(CLEAN(youtube[[#This Row],[Duration_ms]])))</f>
        <v>banda los recoditos_155973</v>
      </c>
      <c r="C13673">
        <v>768</v>
      </c>
      <c r="D13673">
        <v>585</v>
      </c>
      <c r="E13673">
        <v>2</v>
      </c>
      <c r="F13673">
        <v>-45</v>
      </c>
      <c r="G13673">
        <v>155973</v>
      </c>
      <c r="H13673" s="6" t="s">
        <v>19970</v>
      </c>
      <c r="I13673" s="6" t="s">
        <v>67912</v>
      </c>
      <c r="J13673" s="6" t="s">
        <v>34411</v>
      </c>
      <c r="K13673">
        <v>101932670</v>
      </c>
      <c r="L13673">
        <v>641540</v>
      </c>
      <c r="M13673">
        <v>5010</v>
      </c>
      <c r="N13673" s="6" t="s">
        <v>17837</v>
      </c>
      <c r="O13673" s="6" t="s">
        <v>17741</v>
      </c>
      <c r="P13673" s="6" t="s">
        <v>17738</v>
      </c>
    </row>
    <row r="13674" spans="1:16" x14ac:dyDescent="0.25">
      <c r="A13674" s="6" t="s">
        <v>34155</v>
      </c>
      <c r="B13674" s="6" t="str">
        <f>LOWER(TRIM(CLEAN(youtube[[#This Row],[Artist]])) &amp; "_" &amp; TRIM(CLEAN(youtube[[#This Row],[Duration_ms]])))</f>
        <v>cedric gervais_155963</v>
      </c>
      <c r="C13674">
        <v>633</v>
      </c>
      <c r="D13674">
        <v>964</v>
      </c>
      <c r="E13674">
        <v>2</v>
      </c>
      <c r="F13674">
        <v>-35.729999999999997</v>
      </c>
      <c r="G13674">
        <v>155963</v>
      </c>
      <c r="H13674" s="6" t="s">
        <v>25128</v>
      </c>
      <c r="I13674" s="6" t="s">
        <v>67913</v>
      </c>
      <c r="J13674" s="6" t="s">
        <v>69732</v>
      </c>
      <c r="K13674">
        <v>3164920</v>
      </c>
      <c r="L13674">
        <v>35630</v>
      </c>
      <c r="M13674">
        <v>290</v>
      </c>
      <c r="N13674" s="6" t="s">
        <v>85199</v>
      </c>
      <c r="O13674" s="6" t="s">
        <v>17738</v>
      </c>
      <c r="P13674" s="6" t="s">
        <v>17738</v>
      </c>
    </row>
    <row r="13675" spans="1:16" x14ac:dyDescent="0.25">
      <c r="A13675" s="6" t="s">
        <v>32997</v>
      </c>
      <c r="B13675" s="6" t="str">
        <f>LOWER(TRIM(CLEAN(youtube[[#This Row],[Artist]])) &amp; "_" &amp; TRIM(CLEAN(youtube[[#This Row],[Duration_ms]])))</f>
        <v>feid_155960</v>
      </c>
      <c r="C13675">
        <v>865</v>
      </c>
      <c r="D13675">
        <v>573</v>
      </c>
      <c r="E13675">
        <v>5</v>
      </c>
      <c r="F13675">
        <v>-5.5010000000000003</v>
      </c>
      <c r="G13675">
        <v>155960</v>
      </c>
      <c r="H13675" s="6" t="s">
        <v>21563</v>
      </c>
      <c r="I13675" s="6" t="s">
        <v>67914</v>
      </c>
      <c r="J13675" s="6" t="s">
        <v>71461</v>
      </c>
      <c r="K13675">
        <v>1883357940</v>
      </c>
      <c r="L13675">
        <v>8518280</v>
      </c>
      <c r="M13675">
        <v>100700</v>
      </c>
      <c r="N13675" s="6" t="s">
        <v>85200</v>
      </c>
      <c r="O13675" s="6" t="s">
        <v>17738</v>
      </c>
      <c r="P13675" s="6" t="s">
        <v>17738</v>
      </c>
    </row>
    <row r="13676" spans="1:16" x14ac:dyDescent="0.25">
      <c r="A13676" s="6" t="s">
        <v>33290</v>
      </c>
      <c r="B13676" s="6" t="str">
        <f>LOWER(TRIM(CLEAN(youtube[[#This Row],[Artist]])) &amp; "_" &amp; TRIM(CLEAN(youtube[[#This Row],[Duration_ms]])))</f>
        <v>perry como_155933</v>
      </c>
      <c r="C13676">
        <v>724</v>
      </c>
      <c r="D13676">
        <v>276</v>
      </c>
      <c r="E13676">
        <v>7</v>
      </c>
      <c r="F13676">
        <v>-12.25</v>
      </c>
      <c r="G13676">
        <v>155933</v>
      </c>
      <c r="H13676" s="6" t="s">
        <v>28694</v>
      </c>
      <c r="I13676" s="6" t="s">
        <v>67915</v>
      </c>
      <c r="J13676" s="6" t="s">
        <v>70140</v>
      </c>
      <c r="K13676">
        <v>28598620</v>
      </c>
      <c r="L13676">
        <v>188110</v>
      </c>
      <c r="M13676">
        <v>2320</v>
      </c>
      <c r="N13676" s="6" t="s">
        <v>85201</v>
      </c>
      <c r="O13676" s="6" t="s">
        <v>17738</v>
      </c>
      <c r="P13676" s="6" t="s">
        <v>17738</v>
      </c>
    </row>
    <row r="13677" spans="1:16" x14ac:dyDescent="0.25">
      <c r="A13677" s="6" t="s">
        <v>33680</v>
      </c>
      <c r="B13677" s="6" t="str">
        <f>LOWER(TRIM(CLEAN(youtube[[#This Row],[Artist]])) &amp; "_" &amp; TRIM(CLEAN(youtube[[#This Row],[Duration_ms]])))</f>
        <v>lost frequencies_155909</v>
      </c>
      <c r="C13677">
        <v>679</v>
      </c>
      <c r="D13677">
        <v>548</v>
      </c>
      <c r="E13677">
        <v>0</v>
      </c>
      <c r="F13677">
        <v>-7.4950000000000001</v>
      </c>
      <c r="G13677">
        <v>155909</v>
      </c>
      <c r="H13677" s="6" t="s">
        <v>27015</v>
      </c>
      <c r="I13677" s="6" t="s">
        <v>67916</v>
      </c>
      <c r="J13677" s="6" t="s">
        <v>33680</v>
      </c>
      <c r="K13677">
        <v>8757960</v>
      </c>
      <c r="L13677">
        <v>290440</v>
      </c>
      <c r="M13677">
        <v>5260</v>
      </c>
      <c r="N13677" s="6" t="s">
        <v>85202</v>
      </c>
      <c r="O13677" s="6" t="s">
        <v>17741</v>
      </c>
      <c r="P13677" s="6" t="s">
        <v>17738</v>
      </c>
    </row>
    <row r="13678" spans="1:16" x14ac:dyDescent="0.25">
      <c r="A13678" s="6" t="s">
        <v>34174</v>
      </c>
      <c r="B13678" s="6" t="str">
        <f>LOWER(TRIM(CLEAN(youtube[[#This Row],[Artist]])) &amp; "_" &amp; TRIM(CLEAN(youtube[[#This Row],[Duration_ms]])))</f>
        <v>x ambassadors_155909</v>
      </c>
      <c r="C13678">
        <v>679</v>
      </c>
      <c r="D13678">
        <v>548</v>
      </c>
      <c r="E13678">
        <v>0</v>
      </c>
      <c r="F13678">
        <v>-7.4950000000000001</v>
      </c>
      <c r="G13678">
        <v>155909</v>
      </c>
      <c r="H13678" s="6" t="s">
        <v>27015</v>
      </c>
      <c r="I13678" s="6" t="s">
        <v>67916</v>
      </c>
      <c r="J13678" s="6" t="s">
        <v>33680</v>
      </c>
      <c r="K13678">
        <v>8755950</v>
      </c>
      <c r="L13678">
        <v>290420</v>
      </c>
      <c r="M13678">
        <v>5260</v>
      </c>
      <c r="N13678" s="6" t="s">
        <v>85202</v>
      </c>
      <c r="O13678" s="6" t="s">
        <v>17741</v>
      </c>
      <c r="P13678" s="6" t="s">
        <v>17738</v>
      </c>
    </row>
    <row r="13679" spans="1:16" x14ac:dyDescent="0.25">
      <c r="A13679" s="6" t="s">
        <v>55895</v>
      </c>
      <c r="B13679" s="6" t="str">
        <f>LOWER(TRIM(CLEAN(youtube[[#This Row],[Artist]])) &amp; "_" &amp; TRIM(CLEAN(youtube[[#This Row],[Duration_ms]])))</f>
        <v>elley duhé_155909</v>
      </c>
      <c r="C13679">
        <v>679</v>
      </c>
      <c r="D13679">
        <v>548</v>
      </c>
      <c r="E13679">
        <v>0</v>
      </c>
      <c r="F13679">
        <v>-7.4950000000000001</v>
      </c>
      <c r="G13679">
        <v>155909</v>
      </c>
      <c r="H13679" s="6" t="s">
        <v>27015</v>
      </c>
      <c r="I13679" s="6" t="s">
        <v>67916</v>
      </c>
      <c r="J13679" s="6" t="s">
        <v>33680</v>
      </c>
      <c r="K13679">
        <v>8760310</v>
      </c>
      <c r="L13679">
        <v>290470</v>
      </c>
      <c r="M13679">
        <v>5260</v>
      </c>
      <c r="N13679" s="6" t="s">
        <v>85202</v>
      </c>
      <c r="O13679" s="6" t="s">
        <v>17741</v>
      </c>
      <c r="P13679" s="6" t="s">
        <v>17738</v>
      </c>
    </row>
    <row r="13680" spans="1:16" x14ac:dyDescent="0.25">
      <c r="A13680" s="6" t="s">
        <v>32867</v>
      </c>
      <c r="B13680" s="6" t="str">
        <f>LOWER(TRIM(CLEAN(youtube[[#This Row],[Artist]])) &amp; "_" &amp; TRIM(CLEAN(youtube[[#This Row],[Duration_ms]])))</f>
        <v>mrs. green apple_155907</v>
      </c>
      <c r="C13680">
        <v>44</v>
      </c>
      <c r="D13680">
        <v>94</v>
      </c>
      <c r="E13680">
        <v>11</v>
      </c>
      <c r="F13680">
        <v>-20.57</v>
      </c>
      <c r="G13680">
        <v>155907</v>
      </c>
      <c r="H13680" s="6" t="s">
        <v>27248</v>
      </c>
      <c r="I13680" s="6" t="s">
        <v>67917</v>
      </c>
      <c r="J13680" s="6" t="s">
        <v>32867</v>
      </c>
      <c r="K13680">
        <v>110670900</v>
      </c>
      <c r="L13680">
        <v>1271300</v>
      </c>
      <c r="M13680">
        <v>40030</v>
      </c>
      <c r="N13680" s="6" t="s">
        <v>85203</v>
      </c>
      <c r="O13680" s="6" t="s">
        <v>17738</v>
      </c>
      <c r="P13680" s="6" t="s">
        <v>17738</v>
      </c>
    </row>
    <row r="13681" spans="1:16" x14ac:dyDescent="0.25">
      <c r="A13681" s="6" t="s">
        <v>33805</v>
      </c>
      <c r="B13681" s="6" t="str">
        <f>LOWER(TRIM(CLEAN(youtube[[#This Row],[Artist]])) &amp; "_" &amp; TRIM(CLEAN(youtube[[#This Row],[Duration_ms]])))</f>
        <v>sfera ebbasta_155863</v>
      </c>
      <c r="C13681">
        <v>381</v>
      </c>
      <c r="D13681">
        <v>627</v>
      </c>
      <c r="E13681">
        <v>4</v>
      </c>
      <c r="F13681">
        <v>-5.4459999999999997</v>
      </c>
      <c r="G13681">
        <v>155863</v>
      </c>
      <c r="H13681" s="6" t="s">
        <v>22086</v>
      </c>
      <c r="I13681" s="6" t="s">
        <v>67918</v>
      </c>
      <c r="J13681" s="6" t="s">
        <v>72519</v>
      </c>
      <c r="K13681">
        <v>112082090</v>
      </c>
      <c r="L13681">
        <v>683110</v>
      </c>
      <c r="M13681">
        <v>13030</v>
      </c>
      <c r="N13681" s="6" t="s">
        <v>85204</v>
      </c>
      <c r="O13681" s="6" t="s">
        <v>17738</v>
      </c>
      <c r="P13681" s="6" t="s">
        <v>17738</v>
      </c>
    </row>
    <row r="13682" spans="1:16" x14ac:dyDescent="0.25">
      <c r="A13682" s="6" t="s">
        <v>33836</v>
      </c>
      <c r="B13682" s="6" t="str">
        <f>LOWER(TRIM(CLEAN(youtube[[#This Row],[Artist]])) &amp; "_" &amp; TRIM(CLEAN(youtube[[#This Row],[Duration_ms]])))</f>
        <v>grupo marca registrada_155819</v>
      </c>
      <c r="C13682">
        <v>688</v>
      </c>
      <c r="D13682">
        <v>525</v>
      </c>
      <c r="E13682">
        <v>11</v>
      </c>
      <c r="F13682">
        <v>-6.5659999999999998</v>
      </c>
      <c r="G13682">
        <v>155819</v>
      </c>
      <c r="H13682" s="6" t="s">
        <v>30099</v>
      </c>
      <c r="I13682" s="6" t="s">
        <v>67919</v>
      </c>
      <c r="J13682" s="6" t="s">
        <v>73139</v>
      </c>
      <c r="K13682">
        <v>3863560</v>
      </c>
      <c r="L13682">
        <v>49410</v>
      </c>
      <c r="M13682">
        <v>140</v>
      </c>
      <c r="N13682" s="6" t="s">
        <v>85205</v>
      </c>
      <c r="O13682" s="6" t="s">
        <v>17741</v>
      </c>
      <c r="P13682" s="6" t="s">
        <v>17741</v>
      </c>
    </row>
    <row r="13683" spans="1:16" x14ac:dyDescent="0.25">
      <c r="A13683" s="6" t="s">
        <v>34247</v>
      </c>
      <c r="B13683" s="6" t="str">
        <f>LOWER(TRIM(CLEAN(youtube[[#This Row],[Artist]])) &amp; "_" &amp; TRIM(CLEAN(youtube[[#This Row],[Duration_ms]])))</f>
        <v>grupo arriesgado_155819</v>
      </c>
      <c r="C13683">
        <v>688</v>
      </c>
      <c r="D13683">
        <v>525</v>
      </c>
      <c r="E13683">
        <v>11</v>
      </c>
      <c r="F13683">
        <v>-6.5659999999999998</v>
      </c>
      <c r="G13683">
        <v>155819</v>
      </c>
      <c r="H13683" s="6" t="s">
        <v>30099</v>
      </c>
      <c r="I13683" s="6" t="s">
        <v>67919</v>
      </c>
      <c r="J13683" s="6" t="s">
        <v>73139</v>
      </c>
      <c r="K13683">
        <v>3863670</v>
      </c>
      <c r="L13683">
        <v>49420</v>
      </c>
      <c r="M13683">
        <v>140</v>
      </c>
      <c r="N13683" s="6" t="s">
        <v>85205</v>
      </c>
      <c r="O13683" s="6" t="s">
        <v>17741</v>
      </c>
      <c r="P13683" s="6" t="s">
        <v>17741</v>
      </c>
    </row>
    <row r="13684" spans="1:16" x14ac:dyDescent="0.25">
      <c r="A13684" s="6" t="s">
        <v>33827</v>
      </c>
      <c r="B13684" s="6" t="str">
        <f>LOWER(TRIM(CLEAN(youtube[[#This Row],[Artist]])) &amp; "_" &amp; TRIM(CLEAN(youtube[[#This Row],[Duration_ms]])))</f>
        <v>carin leon_155803</v>
      </c>
      <c r="C13684">
        <v>721</v>
      </c>
      <c r="D13684">
        <v>482</v>
      </c>
      <c r="E13684">
        <v>11</v>
      </c>
      <c r="F13684">
        <v>-41.01</v>
      </c>
      <c r="G13684">
        <v>155803</v>
      </c>
      <c r="H13684" s="6" t="s">
        <v>31089</v>
      </c>
      <c r="I13684" s="6" t="s">
        <v>67920</v>
      </c>
      <c r="J13684" s="6" t="s">
        <v>71506</v>
      </c>
      <c r="K13684">
        <v>1688174350</v>
      </c>
      <c r="L13684">
        <v>6182740</v>
      </c>
      <c r="M13684">
        <v>79740</v>
      </c>
      <c r="N13684" s="6" t="s">
        <v>85206</v>
      </c>
      <c r="O13684" s="6" t="s">
        <v>17738</v>
      </c>
      <c r="P13684" s="6" t="s">
        <v>17738</v>
      </c>
    </row>
    <row r="13685" spans="1:16" x14ac:dyDescent="0.25">
      <c r="A13685" s="6" t="s">
        <v>34187</v>
      </c>
      <c r="B13685" s="6" t="str">
        <f>LOWER(TRIM(CLEAN(youtube[[#This Row],[Artist]])) &amp; "_" &amp; TRIM(CLEAN(youtube[[#This Row],[Duration_ms]])))</f>
        <v>bread_155773</v>
      </c>
      <c r="C13685">
        <v>388</v>
      </c>
      <c r="D13685">
        <v>176</v>
      </c>
      <c r="E13685">
        <v>9</v>
      </c>
      <c r="F13685">
        <v>-16.952000000000002</v>
      </c>
      <c r="G13685">
        <v>155773</v>
      </c>
      <c r="H13685" s="6" t="s">
        <v>29936</v>
      </c>
      <c r="I13685" s="6" t="s">
        <v>67921</v>
      </c>
      <c r="J13685" s="6" t="s">
        <v>73140</v>
      </c>
      <c r="K13685">
        <v>21228990</v>
      </c>
      <c r="L13685">
        <v>318680</v>
      </c>
      <c r="M13685">
        <v>17640</v>
      </c>
      <c r="N13685" s="6" t="s">
        <v>85207</v>
      </c>
      <c r="O13685" s="6" t="s">
        <v>17741</v>
      </c>
      <c r="P13685" s="6" t="s">
        <v>17741</v>
      </c>
    </row>
    <row r="13686" spans="1:16" x14ac:dyDescent="0.25">
      <c r="A13686" s="6" t="s">
        <v>32462</v>
      </c>
      <c r="B13686" s="6" t="str">
        <f>LOWER(TRIM(CLEAN(youtube[[#This Row],[Artist]])) &amp; "_" &amp; TRIM(CLEAN(youtube[[#This Row],[Duration_ms]])))</f>
        <v>mc cabelinho_155772</v>
      </c>
      <c r="C13686">
        <v>654</v>
      </c>
      <c r="D13686">
        <v>71</v>
      </c>
      <c r="E13686">
        <v>3</v>
      </c>
      <c r="F13686">
        <v>-5.68</v>
      </c>
      <c r="G13686">
        <v>155772</v>
      </c>
      <c r="H13686" s="6" t="s">
        <v>22433</v>
      </c>
      <c r="I13686" s="6" t="s">
        <v>67922</v>
      </c>
      <c r="J13686" s="6" t="s">
        <v>32462</v>
      </c>
      <c r="K13686">
        <v>540171890</v>
      </c>
      <c r="L13686">
        <v>5438600</v>
      </c>
      <c r="M13686">
        <v>74010</v>
      </c>
      <c r="N13686" s="6" t="s">
        <v>85208</v>
      </c>
      <c r="O13686" s="6" t="s">
        <v>17738</v>
      </c>
      <c r="P13686" s="6" t="s">
        <v>17738</v>
      </c>
    </row>
    <row r="13687" spans="1:16" x14ac:dyDescent="0.25">
      <c r="A13687" s="6" t="s">
        <v>34278</v>
      </c>
      <c r="B13687" s="6" t="str">
        <f>LOWER(TRIM(CLEAN(youtube[[#This Row],[Artist]])) &amp; "_" &amp; TRIM(CLEAN(youtube[[#This Row],[Duration_ms]])))</f>
        <v>tomorrow x together_155753</v>
      </c>
      <c r="C13687">
        <v>698</v>
      </c>
      <c r="D13687">
        <v>742</v>
      </c>
      <c r="E13687">
        <v>7</v>
      </c>
      <c r="F13687">
        <v>-5.3659999999999997</v>
      </c>
      <c r="G13687">
        <v>155753</v>
      </c>
      <c r="H13687" s="6" t="s">
        <v>22738</v>
      </c>
      <c r="I13687" s="6" t="s">
        <v>47136</v>
      </c>
      <c r="J13687" s="6" t="s">
        <v>72572</v>
      </c>
      <c r="K13687">
        <v>11034770</v>
      </c>
      <c r="L13687">
        <v>925620</v>
      </c>
      <c r="M13687">
        <v>37250</v>
      </c>
      <c r="N13687" s="6" t="s">
        <v>85209</v>
      </c>
      <c r="O13687" s="6" t="s">
        <v>17738</v>
      </c>
      <c r="P13687" s="6" t="s">
        <v>17738</v>
      </c>
    </row>
    <row r="13688" spans="1:16" x14ac:dyDescent="0.25">
      <c r="A13688" s="6" t="s">
        <v>33818</v>
      </c>
      <c r="B13688" s="6" t="str">
        <f>LOWER(TRIM(CLEAN(youtube[[#This Row],[Artist]])) &amp; "_" &amp; TRIM(CLEAN(youtube[[#This Row],[Duration_ms]])))</f>
        <v>joan jett &amp; the blackhearts_155747</v>
      </c>
      <c r="C13688">
        <v>533</v>
      </c>
      <c r="D13688">
        <v>926</v>
      </c>
      <c r="E13688">
        <v>11</v>
      </c>
      <c r="F13688">
        <v>-6.1390000000000002</v>
      </c>
      <c r="G13688">
        <v>155747</v>
      </c>
      <c r="H13688" s="6" t="s">
        <v>20100</v>
      </c>
      <c r="I13688" s="6" t="s">
        <v>60789</v>
      </c>
      <c r="J13688" s="6" t="s">
        <v>71354</v>
      </c>
      <c r="K13688">
        <v>987013120</v>
      </c>
      <c r="L13688">
        <v>7246590</v>
      </c>
      <c r="M13688">
        <v>203470</v>
      </c>
      <c r="N13688" s="6" t="s">
        <v>78292</v>
      </c>
      <c r="O13688" s="6" t="s">
        <v>17738</v>
      </c>
      <c r="P13688" s="6" t="s">
        <v>17738</v>
      </c>
    </row>
    <row r="13689" spans="1:16" x14ac:dyDescent="0.25">
      <c r="A13689" s="6" t="s">
        <v>33370</v>
      </c>
      <c r="B13689" s="6" t="str">
        <f>LOWER(TRIM(CLEAN(youtube[[#This Row],[Artist]])) &amp; "_" &amp; TRIM(CLEAN(youtube[[#This Row],[Duration_ms]])))</f>
        <v>youngboy never broke again_155738</v>
      </c>
      <c r="C13689">
        <v>777</v>
      </c>
      <c r="D13689">
        <v>59</v>
      </c>
      <c r="E13689">
        <v>0</v>
      </c>
      <c r="F13689">
        <v>-8.7409999999999997</v>
      </c>
      <c r="G13689">
        <v>155738</v>
      </c>
      <c r="H13689" s="6" t="s">
        <v>27286</v>
      </c>
      <c r="I13689" s="6" t="s">
        <v>67923</v>
      </c>
      <c r="J13689" s="6" t="s">
        <v>73141</v>
      </c>
      <c r="K13689">
        <v>30132280</v>
      </c>
      <c r="L13689">
        <v>435560</v>
      </c>
      <c r="M13689">
        <v>5940</v>
      </c>
      <c r="N13689" s="6" t="s">
        <v>85210</v>
      </c>
      <c r="O13689" s="6" t="s">
        <v>17741</v>
      </c>
      <c r="P13689" s="6" t="s">
        <v>17741</v>
      </c>
    </row>
    <row r="13690" spans="1:16" x14ac:dyDescent="0.25">
      <c r="A13690" s="6" t="s">
        <v>33277</v>
      </c>
      <c r="B13690" s="6" t="str">
        <f>LOWER(TRIM(CLEAN(youtube[[#This Row],[Artist]])) &amp; "_" &amp; TRIM(CLEAN(youtube[[#This Row],[Duration_ms]])))</f>
        <v>benny sings_155720</v>
      </c>
      <c r="C13690">
        <v>756</v>
      </c>
      <c r="D13690">
        <v>609</v>
      </c>
      <c r="E13690">
        <v>3</v>
      </c>
      <c r="F13690">
        <v>-7.9269999999999996</v>
      </c>
      <c r="G13690">
        <v>155720</v>
      </c>
      <c r="H13690" s="6" t="s">
        <v>25640</v>
      </c>
      <c r="I13690" s="6" t="s">
        <v>67924</v>
      </c>
      <c r="J13690" s="6" t="s">
        <v>33411</v>
      </c>
      <c r="K13690">
        <v>363308420</v>
      </c>
      <c r="L13690">
        <v>5068570</v>
      </c>
      <c r="M13690">
        <v>82270</v>
      </c>
      <c r="N13690" s="6" t="s">
        <v>85211</v>
      </c>
      <c r="O13690" s="6" t="s">
        <v>17741</v>
      </c>
      <c r="P13690" s="6" t="s">
        <v>17738</v>
      </c>
    </row>
    <row r="13691" spans="1:16" x14ac:dyDescent="0.25">
      <c r="A13691" s="6" t="s">
        <v>33411</v>
      </c>
      <c r="B13691" s="6" t="str">
        <f>LOWER(TRIM(CLEAN(youtube[[#This Row],[Artist]])) &amp; "_" &amp; TRIM(CLEAN(youtube[[#This Row],[Duration_ms]])))</f>
        <v>rex orange county_155720</v>
      </c>
      <c r="C13691">
        <v>756</v>
      </c>
      <c r="D13691">
        <v>609</v>
      </c>
      <c r="E13691">
        <v>3</v>
      </c>
      <c r="F13691">
        <v>-7.9269999999999996</v>
      </c>
      <c r="G13691">
        <v>155720</v>
      </c>
      <c r="H13691" s="6" t="s">
        <v>25640</v>
      </c>
      <c r="I13691" s="6" t="s">
        <v>67924</v>
      </c>
      <c r="J13691" s="6" t="s">
        <v>33411</v>
      </c>
      <c r="K13691">
        <v>363308760</v>
      </c>
      <c r="L13691">
        <v>5068560</v>
      </c>
      <c r="M13691">
        <v>82270</v>
      </c>
      <c r="N13691" s="6" t="s">
        <v>85211</v>
      </c>
      <c r="O13691" s="6" t="s">
        <v>17741</v>
      </c>
      <c r="P13691" s="6" t="s">
        <v>17738</v>
      </c>
    </row>
    <row r="13692" spans="1:16" x14ac:dyDescent="0.25">
      <c r="A13692" s="6" t="s">
        <v>34063</v>
      </c>
      <c r="B13692" s="6" t="str">
        <f>LOWER(TRIM(CLEAN(youtube[[#This Row],[Artist]])) &amp; "_" &amp; TRIM(CLEAN(youtube[[#This Row],[Duration_ms]])))</f>
        <v>tom grennan_155692</v>
      </c>
      <c r="C13692">
        <v>501</v>
      </c>
      <c r="D13692">
        <v>775</v>
      </c>
      <c r="E13692">
        <v>9</v>
      </c>
      <c r="F13692">
        <v>-29.93</v>
      </c>
      <c r="G13692">
        <v>155692</v>
      </c>
      <c r="H13692" s="6" t="s">
        <v>31952</v>
      </c>
      <c r="I13692" s="6" t="s">
        <v>67925</v>
      </c>
      <c r="J13692" s="6" t="s">
        <v>72771</v>
      </c>
      <c r="K13692">
        <v>99055240</v>
      </c>
      <c r="L13692">
        <v>4023140</v>
      </c>
      <c r="M13692">
        <v>164880</v>
      </c>
      <c r="N13692" s="6" t="s">
        <v>85212</v>
      </c>
      <c r="O13692" s="6" t="s">
        <v>17741</v>
      </c>
      <c r="P13692" s="6" t="s">
        <v>17738</v>
      </c>
    </row>
    <row r="13693" spans="1:16" x14ac:dyDescent="0.25">
      <c r="A13693" s="6" t="s">
        <v>33130</v>
      </c>
      <c r="B13693" s="6" t="str">
        <f>LOWER(TRIM(CLEAN(youtube[[#This Row],[Artist]])) &amp; "_" &amp; TRIM(CLEAN(youtube[[#This Row],[Duration_ms]])))</f>
        <v>benny benassi_155677</v>
      </c>
      <c r="C13693">
        <v>752</v>
      </c>
      <c r="D13693">
        <v>935</v>
      </c>
      <c r="E13693">
        <v>11</v>
      </c>
      <c r="F13693">
        <v>-6.2629999999999999</v>
      </c>
      <c r="G13693">
        <v>155677</v>
      </c>
      <c r="H13693" s="6" t="s">
        <v>24995</v>
      </c>
      <c r="I13693" s="6" t="s">
        <v>67926</v>
      </c>
      <c r="J13693" s="6" t="s">
        <v>69728</v>
      </c>
      <c r="K13693">
        <v>1101677640</v>
      </c>
      <c r="L13693">
        <v>11985270</v>
      </c>
      <c r="M13693">
        <v>407100</v>
      </c>
      <c r="N13693" s="6" t="s">
        <v>85213</v>
      </c>
      <c r="O13693" s="6" t="s">
        <v>17738</v>
      </c>
      <c r="P13693" s="6" t="s">
        <v>17738</v>
      </c>
    </row>
    <row r="13694" spans="1:16" x14ac:dyDescent="0.25">
      <c r="A13694" s="6" t="s">
        <v>33188</v>
      </c>
      <c r="B13694" s="6" t="str">
        <f>LOWER(TRIM(CLEAN(youtube[[#This Row],[Artist]])) &amp; "_" &amp; TRIM(CLEAN(youtube[[#This Row],[Duration_ms]])))</f>
        <v>neo beats_155676</v>
      </c>
      <c r="C13694">
        <v>852</v>
      </c>
      <c r="D13694">
        <v>62</v>
      </c>
      <c r="E13694">
        <v>6</v>
      </c>
      <c r="F13694">
        <v>-5.79</v>
      </c>
      <c r="G13694">
        <v>155676</v>
      </c>
      <c r="H13694" s="6" t="s">
        <v>22149</v>
      </c>
      <c r="I13694" s="6" t="s">
        <v>67927</v>
      </c>
      <c r="J13694" s="6" t="s">
        <v>32471</v>
      </c>
      <c r="K13694">
        <v>2019202800</v>
      </c>
      <c r="L13694">
        <v>30698510</v>
      </c>
      <c r="M13694">
        <v>626600</v>
      </c>
      <c r="N13694" s="6" t="s">
        <v>85214</v>
      </c>
      <c r="O13694" s="6" t="s">
        <v>17738</v>
      </c>
      <c r="P13694" s="6" t="s">
        <v>17738</v>
      </c>
    </row>
    <row r="13695" spans="1:16" x14ac:dyDescent="0.25">
      <c r="A13695" s="6" t="s">
        <v>34022</v>
      </c>
      <c r="B13695" s="6" t="str">
        <f>LOWER(TRIM(CLEAN(youtube[[#This Row],[Artist]])) &amp; "_" &amp; TRIM(CLEAN(youtube[[#This Row],[Duration_ms]])))</f>
        <v>kelsea ballerini_155668</v>
      </c>
      <c r="C13695">
        <v>478</v>
      </c>
      <c r="D13695">
        <v>873</v>
      </c>
      <c r="E13695">
        <v>4</v>
      </c>
      <c r="F13695">
        <v>-36.369999999999997</v>
      </c>
      <c r="G13695">
        <v>155668</v>
      </c>
      <c r="H13695" s="6" t="s">
        <v>27099</v>
      </c>
      <c r="I13695" s="6" t="s">
        <v>67889</v>
      </c>
      <c r="J13695" s="6" t="s">
        <v>71368</v>
      </c>
      <c r="K13695">
        <v>107687990</v>
      </c>
      <c r="L13695">
        <v>604230</v>
      </c>
      <c r="M13695">
        <v>17740</v>
      </c>
      <c r="N13695" s="6" t="s">
        <v>85176</v>
      </c>
      <c r="O13695" s="6" t="s">
        <v>17738</v>
      </c>
      <c r="P13695" s="6" t="s">
        <v>17738</v>
      </c>
    </row>
    <row r="13696" spans="1:16" x14ac:dyDescent="0.25">
      <c r="A13696" s="6" t="s">
        <v>33608</v>
      </c>
      <c r="B13696" s="6" t="str">
        <f>LOWER(TRIM(CLEAN(youtube[[#This Row],[Artist]])) &amp; "_" &amp; TRIM(CLEAN(youtube[[#This Row],[Duration_ms]])))</f>
        <v>zac brown band_155653</v>
      </c>
      <c r="C13696">
        <v>721</v>
      </c>
      <c r="D13696">
        <v>585</v>
      </c>
      <c r="E13696">
        <v>1</v>
      </c>
      <c r="F13696">
        <v>-41.84</v>
      </c>
      <c r="G13696">
        <v>155653</v>
      </c>
      <c r="H13696" s="6" t="s">
        <v>25833</v>
      </c>
      <c r="I13696" s="6" t="s">
        <v>67928</v>
      </c>
      <c r="J13696" s="6" t="s">
        <v>72104</v>
      </c>
      <c r="K13696">
        <v>136714210</v>
      </c>
      <c r="L13696">
        <v>444560</v>
      </c>
      <c r="M13696">
        <v>5830</v>
      </c>
      <c r="N13696" s="6" t="s">
        <v>85215</v>
      </c>
      <c r="O13696" s="6" t="s">
        <v>17738</v>
      </c>
      <c r="P13696" s="6" t="s">
        <v>17738</v>
      </c>
    </row>
    <row r="13697" spans="1:16" x14ac:dyDescent="0.25">
      <c r="A13697" s="6" t="s">
        <v>55900</v>
      </c>
      <c r="B13697" s="6" t="str">
        <f>LOWER(TRIM(CLEAN(youtube[[#This Row],[Artist]])) &amp; "_" &amp; TRIM(CLEAN(youtube[[#This Row],[Duration_ms]])))</f>
        <v>julión álvarez y su norteño banda_155600</v>
      </c>
      <c r="C13697">
        <v>833</v>
      </c>
      <c r="D13697">
        <v>608</v>
      </c>
      <c r="E13697">
        <v>5</v>
      </c>
      <c r="F13697">
        <v>-4.8040000000000003</v>
      </c>
      <c r="G13697">
        <v>155600</v>
      </c>
      <c r="H13697" s="6" t="s">
        <v>30862</v>
      </c>
      <c r="I13697" s="6" t="s">
        <v>47144</v>
      </c>
      <c r="J13697" s="6" t="s">
        <v>73142</v>
      </c>
      <c r="K13697">
        <v>135641640</v>
      </c>
      <c r="L13697">
        <v>703420</v>
      </c>
      <c r="M13697">
        <v>270</v>
      </c>
      <c r="N13697" s="6" t="s">
        <v>85216</v>
      </c>
      <c r="O13697" s="6" t="s">
        <v>17738</v>
      </c>
      <c r="P13697" s="6" t="s">
        <v>17738</v>
      </c>
    </row>
    <row r="13698" spans="1:16" x14ac:dyDescent="0.25">
      <c r="A13698" s="6" t="s">
        <v>34414</v>
      </c>
      <c r="B13698" s="6" t="str">
        <f>LOWER(TRIM(CLEAN(youtube[[#This Row],[Artist]])) &amp; "_" &amp; TRIM(CLEAN(youtube[[#This Row],[Duration_ms]])))</f>
        <v>lvbel c5_155599</v>
      </c>
      <c r="C13698">
        <v>829</v>
      </c>
      <c r="D13698">
        <v>577</v>
      </c>
      <c r="E13698">
        <v>1</v>
      </c>
      <c r="F13698">
        <v>-10.666</v>
      </c>
      <c r="G13698">
        <v>155599</v>
      </c>
      <c r="H13698" s="6" t="s">
        <v>22790</v>
      </c>
      <c r="I13698" s="6" t="s">
        <v>67929</v>
      </c>
      <c r="J13698" s="6" t="s">
        <v>73143</v>
      </c>
      <c r="K13698">
        <v>62362150</v>
      </c>
      <c r="L13698">
        <v>807710</v>
      </c>
      <c r="M13698">
        <v>50010</v>
      </c>
      <c r="N13698" s="6" t="s">
        <v>85217</v>
      </c>
      <c r="O13698" s="6" t="s">
        <v>17741</v>
      </c>
      <c r="P13698" s="6" t="s">
        <v>17741</v>
      </c>
    </row>
    <row r="13699" spans="1:16" x14ac:dyDescent="0.25">
      <c r="A13699" s="6" t="s">
        <v>34237</v>
      </c>
      <c r="B13699" s="6" t="str">
        <f>LOWER(TRIM(CLEAN(youtube[[#This Row],[Artist]])) &amp; "_" &amp; TRIM(CLEAN(youtube[[#This Row],[Duration_ms]])))</f>
        <v>marshmello_155589</v>
      </c>
      <c r="C13699">
        <v>912</v>
      </c>
      <c r="D13699">
        <v>774</v>
      </c>
      <c r="E13699">
        <v>0</v>
      </c>
      <c r="F13699">
        <v>-46.73</v>
      </c>
      <c r="G13699">
        <v>155589</v>
      </c>
      <c r="H13699" s="6" t="s">
        <v>31865</v>
      </c>
      <c r="I13699" s="6" t="s">
        <v>67930</v>
      </c>
      <c r="J13699" s="6" t="s">
        <v>73144</v>
      </c>
      <c r="K13699">
        <v>252136990</v>
      </c>
      <c r="L13699">
        <v>4186640</v>
      </c>
      <c r="M13699">
        <v>70410</v>
      </c>
      <c r="N13699" s="6" t="s">
        <v>85218</v>
      </c>
      <c r="O13699" s="6" t="s">
        <v>17738</v>
      </c>
      <c r="P13699" s="6" t="s">
        <v>17738</v>
      </c>
    </row>
    <row r="13700" spans="1:16" x14ac:dyDescent="0.25">
      <c r="A13700" s="6" t="s">
        <v>33687</v>
      </c>
      <c r="B13700" s="6" t="str">
        <f>LOWER(TRIM(CLEAN(youtube[[#This Row],[Artist]])) &amp; "_" &amp; TRIM(CLEAN(youtube[[#This Row],[Duration_ms]])))</f>
        <v>all time low_155562</v>
      </c>
      <c r="C13700">
        <v>417</v>
      </c>
      <c r="D13700">
        <v>809</v>
      </c>
      <c r="E13700">
        <v>0</v>
      </c>
      <c r="F13700">
        <v>-40.61</v>
      </c>
      <c r="G13700">
        <v>155562</v>
      </c>
      <c r="H13700" s="6" t="s">
        <v>25931</v>
      </c>
      <c r="I13700" s="6" t="s">
        <v>67931</v>
      </c>
      <c r="J13700" s="6" t="s">
        <v>70314</v>
      </c>
      <c r="K13700">
        <v>4425600</v>
      </c>
      <c r="L13700">
        <v>111690</v>
      </c>
      <c r="M13700">
        <v>5430</v>
      </c>
      <c r="N13700" s="6" t="s">
        <v>85219</v>
      </c>
      <c r="O13700" s="6" t="s">
        <v>17738</v>
      </c>
      <c r="P13700" s="6" t="s">
        <v>17738</v>
      </c>
    </row>
    <row r="13701" spans="1:16" x14ac:dyDescent="0.25">
      <c r="A13701" s="6" t="s">
        <v>33886</v>
      </c>
      <c r="B13701" s="6" t="str">
        <f>LOWER(TRIM(CLEAN(youtube[[#This Row],[Artist]])) &amp; "_" &amp; TRIM(CLEAN(youtube[[#This Row],[Duration_ms]])))</f>
        <v>otis redding_155560</v>
      </c>
      <c r="C13701">
        <v>71</v>
      </c>
      <c r="D13701">
        <v>291</v>
      </c>
      <c r="E13701">
        <v>5</v>
      </c>
      <c r="F13701">
        <v>-14.132</v>
      </c>
      <c r="G13701">
        <v>155560</v>
      </c>
      <c r="H13701" s="6" t="s">
        <v>28366</v>
      </c>
      <c r="I13701" s="6" t="s">
        <v>67932</v>
      </c>
      <c r="J13701" s="6" t="s">
        <v>73145</v>
      </c>
      <c r="K13701">
        <v>116454590</v>
      </c>
      <c r="L13701">
        <v>549950</v>
      </c>
      <c r="M13701">
        <v>11540</v>
      </c>
      <c r="N13701" s="6" t="s">
        <v>85220</v>
      </c>
      <c r="O13701" s="6" t="s">
        <v>17741</v>
      </c>
      <c r="P13701" s="6" t="s">
        <v>17741</v>
      </c>
    </row>
    <row r="13702" spans="1:16" x14ac:dyDescent="0.25">
      <c r="A13702" s="6" t="s">
        <v>33725</v>
      </c>
      <c r="B13702" s="6" t="str">
        <f>LOWER(TRIM(CLEAN(youtube[[#This Row],[Artist]])) &amp; "_" &amp; TRIM(CLEAN(youtube[[#This Row],[Duration_ms]])))</f>
        <v>los dos carnales_155543</v>
      </c>
      <c r="C13702">
        <v>54</v>
      </c>
      <c r="D13702">
        <v>719</v>
      </c>
      <c r="E13702">
        <v>8</v>
      </c>
      <c r="F13702">
        <v>-31.02</v>
      </c>
      <c r="G13702">
        <v>155543</v>
      </c>
      <c r="H13702" s="6" t="s">
        <v>32245</v>
      </c>
      <c r="I13702" s="6" t="s">
        <v>67933</v>
      </c>
      <c r="J13702" s="6" t="s">
        <v>70816</v>
      </c>
      <c r="K13702">
        <v>572952520</v>
      </c>
      <c r="L13702">
        <v>2790920</v>
      </c>
      <c r="M13702">
        <v>35010</v>
      </c>
      <c r="N13702" s="6" t="s">
        <v>85221</v>
      </c>
      <c r="O13702" s="6" t="s">
        <v>17738</v>
      </c>
      <c r="P13702" s="6" t="s">
        <v>17738</v>
      </c>
    </row>
    <row r="13703" spans="1:16" x14ac:dyDescent="0.25">
      <c r="A13703" s="6" t="s">
        <v>34075</v>
      </c>
      <c r="B13703" s="6" t="str">
        <f>LOWER(TRIM(CLEAN(youtube[[#This Row],[Artist]])) &amp; "_" &amp; TRIM(CLEAN(youtube[[#This Row],[Duration_ms]])))</f>
        <v>will smith_155532</v>
      </c>
      <c r="C13703">
        <v>688</v>
      </c>
      <c r="D13703">
        <v>732</v>
      </c>
      <c r="E13703">
        <v>2</v>
      </c>
      <c r="F13703">
        <v>-6.1619999999999999</v>
      </c>
      <c r="G13703">
        <v>155532</v>
      </c>
      <c r="H13703" s="6" t="s">
        <v>28858</v>
      </c>
      <c r="I13703" s="6" t="s">
        <v>67934</v>
      </c>
      <c r="J13703" s="6" t="s">
        <v>70312</v>
      </c>
      <c r="K13703">
        <v>1112587410</v>
      </c>
      <c r="L13703">
        <v>8454390</v>
      </c>
      <c r="M13703">
        <v>0</v>
      </c>
      <c r="N13703" s="6" t="s">
        <v>85222</v>
      </c>
      <c r="O13703" s="6" t="s">
        <v>17738</v>
      </c>
      <c r="P13703" s="6" t="s">
        <v>17738</v>
      </c>
    </row>
    <row r="13704" spans="1:16" x14ac:dyDescent="0.25">
      <c r="A13704" s="6" t="s">
        <v>33136</v>
      </c>
      <c r="B13704" s="6" t="str">
        <f>LOWER(TRIM(CLEAN(youtube[[#This Row],[Artist]])) &amp; "_" &amp; TRIM(CLEAN(youtube[[#This Row],[Duration_ms]])))</f>
        <v>ray charles_155507</v>
      </c>
      <c r="C13704">
        <v>696</v>
      </c>
      <c r="D13704">
        <v>547</v>
      </c>
      <c r="E13704">
        <v>5</v>
      </c>
      <c r="F13704">
        <v>-5.9539999999999997</v>
      </c>
      <c r="G13704">
        <v>155507</v>
      </c>
      <c r="H13704" s="6" t="s">
        <v>23836</v>
      </c>
      <c r="I13704" s="6" t="s">
        <v>67935</v>
      </c>
      <c r="J13704" s="6" t="s">
        <v>73146</v>
      </c>
      <c r="K13704">
        <v>41041920</v>
      </c>
      <c r="L13704">
        <v>316440</v>
      </c>
      <c r="M13704">
        <v>7190</v>
      </c>
      <c r="N13704" s="6" t="s">
        <v>85223</v>
      </c>
      <c r="O13704" s="6" t="s">
        <v>17741</v>
      </c>
      <c r="P13704" s="6" t="s">
        <v>17741</v>
      </c>
    </row>
    <row r="13705" spans="1:16" x14ac:dyDescent="0.25">
      <c r="A13705" s="6" t="s">
        <v>34079</v>
      </c>
      <c r="B13705" s="6" t="str">
        <f>LOWER(TRIM(CLEAN(youtube[[#This Row],[Artist]])) &amp; "_" &amp; TRIM(CLEAN(youtube[[#This Row],[Duration_ms]])))</f>
        <v>tv girl_155500</v>
      </c>
      <c r="C13705">
        <v>678</v>
      </c>
      <c r="D13705">
        <v>64</v>
      </c>
      <c r="E13705">
        <v>9</v>
      </c>
      <c r="F13705">
        <v>-7.4859999999999998</v>
      </c>
      <c r="G13705">
        <v>155500</v>
      </c>
      <c r="H13705" s="6" t="s">
        <v>21610</v>
      </c>
      <c r="I13705" s="6" t="s">
        <v>67936</v>
      </c>
      <c r="J13705" s="6" t="s">
        <v>69947</v>
      </c>
      <c r="K13705">
        <v>326310</v>
      </c>
      <c r="L13705">
        <v>14550</v>
      </c>
      <c r="M13705">
        <v>680</v>
      </c>
      <c r="N13705" s="6" t="s">
        <v>85224</v>
      </c>
      <c r="O13705" s="6" t="s">
        <v>17741</v>
      </c>
      <c r="P13705" s="6" t="s">
        <v>17741</v>
      </c>
    </row>
    <row r="13706" spans="1:16" x14ac:dyDescent="0.25">
      <c r="A13706" s="6" t="s">
        <v>33771</v>
      </c>
      <c r="B13706" s="6" t="str">
        <f>LOWER(TRIM(CLEAN(youtube[[#This Row],[Artist]])) &amp; "_" &amp; TRIM(CLEAN(youtube[[#This Row],[Duration_ms]])))</f>
        <v>diplo_155495</v>
      </c>
      <c r="C13706">
        <v>674</v>
      </c>
      <c r="D13706">
        <v>753</v>
      </c>
      <c r="E13706">
        <v>3</v>
      </c>
      <c r="F13706">
        <v>-32.26</v>
      </c>
      <c r="G13706">
        <v>155495</v>
      </c>
      <c r="H13706" s="6" t="s">
        <v>20435</v>
      </c>
      <c r="I13706" s="6" t="s">
        <v>67937</v>
      </c>
      <c r="J13706" s="6" t="s">
        <v>72049</v>
      </c>
      <c r="K13706">
        <v>22679510</v>
      </c>
      <c r="L13706">
        <v>415540</v>
      </c>
      <c r="M13706">
        <v>24720</v>
      </c>
      <c r="N13706" s="6" t="s">
        <v>85225</v>
      </c>
      <c r="O13706" s="6" t="s">
        <v>17738</v>
      </c>
      <c r="P13706" s="6" t="s">
        <v>17738</v>
      </c>
    </row>
    <row r="13707" spans="1:16" x14ac:dyDescent="0.25">
      <c r="A13707" s="6" t="s">
        <v>33480</v>
      </c>
      <c r="B13707" s="6" t="str">
        <f>LOWER(TRIM(CLEAN(youtube[[#This Row],[Artist]])) &amp; "_" &amp; TRIM(CLEAN(youtube[[#This Row],[Duration_ms]])))</f>
        <v>van morrison_155453</v>
      </c>
      <c r="C13707">
        <v>575</v>
      </c>
      <c r="D13707">
        <v>188</v>
      </c>
      <c r="E13707">
        <v>9</v>
      </c>
      <c r="F13707">
        <v>-18.757999999999999</v>
      </c>
      <c r="G13707">
        <v>155453</v>
      </c>
      <c r="H13707" s="6" t="s">
        <v>18291</v>
      </c>
      <c r="I13707" s="6" t="s">
        <v>67938</v>
      </c>
      <c r="J13707" s="6" t="s">
        <v>70374</v>
      </c>
      <c r="K13707">
        <v>43744540</v>
      </c>
      <c r="L13707">
        <v>545580</v>
      </c>
      <c r="M13707">
        <v>2020</v>
      </c>
      <c r="N13707" s="6" t="s">
        <v>85226</v>
      </c>
      <c r="O13707" s="6" t="s">
        <v>17738</v>
      </c>
      <c r="P13707" s="6" t="s">
        <v>17738</v>
      </c>
    </row>
    <row r="13708" spans="1:16" x14ac:dyDescent="0.25">
      <c r="A13708" s="6" t="s">
        <v>33451</v>
      </c>
      <c r="B13708" s="6" t="str">
        <f>LOWER(TRIM(CLEAN(youtube[[#This Row],[Artist]])) &amp; "_" &amp; TRIM(CLEAN(youtube[[#This Row],[Duration_ms]])))</f>
        <v>frank sinatra_155453</v>
      </c>
      <c r="C13708">
        <v>652</v>
      </c>
      <c r="D13708">
        <v>259</v>
      </c>
      <c r="E13708">
        <v>2</v>
      </c>
      <c r="F13708">
        <v>-13.336</v>
      </c>
      <c r="G13708">
        <v>155453</v>
      </c>
      <c r="H13708" s="6" t="s">
        <v>22946</v>
      </c>
      <c r="I13708" s="6" t="s">
        <v>67939</v>
      </c>
      <c r="J13708" s="6" t="s">
        <v>70334</v>
      </c>
      <c r="K13708">
        <v>136838560</v>
      </c>
      <c r="L13708">
        <v>1449020</v>
      </c>
      <c r="M13708">
        <v>21050</v>
      </c>
      <c r="N13708" s="6" t="s">
        <v>85227</v>
      </c>
      <c r="O13708" s="6" t="s">
        <v>17738</v>
      </c>
      <c r="P13708" s="6" t="s">
        <v>17738</v>
      </c>
    </row>
    <row r="13709" spans="1:16" x14ac:dyDescent="0.25">
      <c r="A13709" s="6" t="s">
        <v>34098</v>
      </c>
      <c r="B13709" s="6" t="str">
        <f>LOWER(TRIM(CLEAN(youtube[[#This Row],[Artist]])) &amp; "_" &amp; TRIM(CLEAN(youtube[[#This Row],[Duration_ms]])))</f>
        <v>tayc_155427</v>
      </c>
      <c r="C13709">
        <v>524</v>
      </c>
      <c r="D13709">
        <v>736</v>
      </c>
      <c r="E13709">
        <v>11</v>
      </c>
      <c r="F13709">
        <v>-5.7080000000000002</v>
      </c>
      <c r="G13709">
        <v>155427</v>
      </c>
      <c r="H13709" s="6" t="s">
        <v>27498</v>
      </c>
      <c r="I13709" s="6" t="s">
        <v>67940</v>
      </c>
      <c r="J13709" s="6" t="s">
        <v>34098</v>
      </c>
      <c r="K13709">
        <v>2116130</v>
      </c>
      <c r="L13709">
        <v>56460</v>
      </c>
      <c r="M13709">
        <v>1690</v>
      </c>
      <c r="N13709" s="6" t="s">
        <v>85228</v>
      </c>
      <c r="O13709" s="6" t="s">
        <v>17738</v>
      </c>
      <c r="P13709" s="6" t="s">
        <v>17738</v>
      </c>
    </row>
    <row r="13710" spans="1:16" x14ac:dyDescent="0.25">
      <c r="A13710" s="6" t="s">
        <v>33127</v>
      </c>
      <c r="B13710" s="6" t="str">
        <f>LOWER(TRIM(CLEAN(youtube[[#This Row],[Artist]])) &amp; "_" &amp; TRIM(CLEAN(youtube[[#This Row],[Duration_ms]])))</f>
        <v>alexis y fido_155413</v>
      </c>
      <c r="C13710">
        <v>792</v>
      </c>
      <c r="D13710">
        <v>814</v>
      </c>
      <c r="E13710">
        <v>1</v>
      </c>
      <c r="F13710">
        <v>-5.319</v>
      </c>
      <c r="G13710">
        <v>155413</v>
      </c>
      <c r="H13710" s="6" t="s">
        <v>20362</v>
      </c>
      <c r="I13710" s="6" t="s">
        <v>67941</v>
      </c>
      <c r="J13710" s="6" t="s">
        <v>73147</v>
      </c>
      <c r="K13710">
        <v>82210100</v>
      </c>
      <c r="L13710">
        <v>579290</v>
      </c>
      <c r="M13710">
        <v>13270</v>
      </c>
      <c r="N13710" s="6" t="s">
        <v>85229</v>
      </c>
      <c r="O13710" s="6" t="s">
        <v>17741</v>
      </c>
      <c r="P13710" s="6" t="s">
        <v>17741</v>
      </c>
    </row>
    <row r="13711" spans="1:16" x14ac:dyDescent="0.25">
      <c r="A13711" s="6" t="s">
        <v>33879</v>
      </c>
      <c r="B13711" s="6" t="str">
        <f>LOWER(TRIM(CLEAN(youtube[[#This Row],[Artist]])) &amp; "_" &amp; TRIM(CLEAN(youtube[[#This Row],[Duration_ms]])))</f>
        <v>amy winehouse_155413</v>
      </c>
      <c r="C13711">
        <v>484</v>
      </c>
      <c r="D13711">
        <v>293</v>
      </c>
      <c r="E13711">
        <v>0</v>
      </c>
      <c r="F13711">
        <v>-16.544</v>
      </c>
      <c r="G13711">
        <v>155413</v>
      </c>
      <c r="H13711" s="6" t="s">
        <v>20443</v>
      </c>
      <c r="I13711" s="6" t="s">
        <v>67942</v>
      </c>
      <c r="J13711" s="6" t="s">
        <v>70715</v>
      </c>
      <c r="K13711">
        <v>792480130</v>
      </c>
      <c r="L13711">
        <v>3410430</v>
      </c>
      <c r="M13711">
        <v>140140</v>
      </c>
      <c r="N13711" s="6" t="s">
        <v>85230</v>
      </c>
      <c r="O13711" s="6" t="s">
        <v>17738</v>
      </c>
      <c r="P13711" s="6" t="s">
        <v>17738</v>
      </c>
    </row>
    <row r="13712" spans="1:16" x14ac:dyDescent="0.25">
      <c r="A13712" s="6" t="s">
        <v>33646</v>
      </c>
      <c r="B13712" s="6" t="str">
        <f>LOWER(TRIM(CLEAN(youtube[[#This Row],[Artist]])) &amp; "_" &amp; TRIM(CLEAN(youtube[[#This Row],[Duration_ms]])))</f>
        <v>alfonso herrera_155413</v>
      </c>
      <c r="C13712">
        <v>687</v>
      </c>
      <c r="D13712">
        <v>955</v>
      </c>
      <c r="E13712">
        <v>7</v>
      </c>
      <c r="F13712">
        <v>-36.97</v>
      </c>
      <c r="G13712">
        <v>155413</v>
      </c>
      <c r="H13712" s="6" t="s">
        <v>30328</v>
      </c>
      <c r="I13712" s="6" t="s">
        <v>47156</v>
      </c>
      <c r="J13712" s="6" t="s">
        <v>72212</v>
      </c>
      <c r="K13712">
        <v>1433400</v>
      </c>
      <c r="L13712">
        <v>10270</v>
      </c>
      <c r="M13712">
        <v>60</v>
      </c>
      <c r="N13712" s="6" t="s">
        <v>85231</v>
      </c>
      <c r="O13712" s="6" t="s">
        <v>17738</v>
      </c>
      <c r="P13712" s="6" t="s">
        <v>17738</v>
      </c>
    </row>
    <row r="13713" spans="1:16" x14ac:dyDescent="0.25">
      <c r="A13713" s="6" t="s">
        <v>33634</v>
      </c>
      <c r="B13713" s="6" t="str">
        <f>LOWER(TRIM(CLEAN(youtube[[#This Row],[Artist]])) &amp; "_" &amp; TRIM(CLEAN(youtube[[#This Row],[Duration_ms]])))</f>
        <v>nicki nicole_155381</v>
      </c>
      <c r="C13713">
        <v>633</v>
      </c>
      <c r="D13713">
        <v>614</v>
      </c>
      <c r="E13713">
        <v>0</v>
      </c>
      <c r="F13713">
        <v>-36.64</v>
      </c>
      <c r="G13713">
        <v>155381</v>
      </c>
      <c r="H13713" s="6" t="s">
        <v>22737</v>
      </c>
      <c r="I13713" s="6" t="s">
        <v>67943</v>
      </c>
      <c r="J13713" s="6" t="s">
        <v>73148</v>
      </c>
      <c r="K13713">
        <v>45130410</v>
      </c>
      <c r="L13713">
        <v>1085190</v>
      </c>
      <c r="M13713">
        <v>30540</v>
      </c>
      <c r="N13713" s="6" t="s">
        <v>85232</v>
      </c>
      <c r="O13713" s="6" t="s">
        <v>17738</v>
      </c>
      <c r="P13713" s="6" t="s">
        <v>17738</v>
      </c>
    </row>
    <row r="13714" spans="1:16" x14ac:dyDescent="0.25">
      <c r="A13714" s="6" t="s">
        <v>33435</v>
      </c>
      <c r="B13714" s="6" t="str">
        <f>LOWER(TRIM(CLEAN(youtube[[#This Row],[Artist]])) &amp; "_" &amp; TRIM(CLEAN(youtube[[#This Row],[Duration_ms]])))</f>
        <v>la sonora dinamita_155363</v>
      </c>
      <c r="C13714">
        <v>636</v>
      </c>
      <c r="D13714">
        <v>778</v>
      </c>
      <c r="E13714">
        <v>9</v>
      </c>
      <c r="F13714">
        <v>-5.7370000000000001</v>
      </c>
      <c r="G13714">
        <v>155363</v>
      </c>
      <c r="H13714" s="6" t="s">
        <v>29068</v>
      </c>
      <c r="I13714" s="6" t="s">
        <v>67944</v>
      </c>
      <c r="J13714" s="6" t="s">
        <v>71253</v>
      </c>
      <c r="K13714">
        <v>41717320</v>
      </c>
      <c r="L13714">
        <v>109160</v>
      </c>
      <c r="M13714">
        <v>7090</v>
      </c>
      <c r="N13714" s="6" t="s">
        <v>85233</v>
      </c>
      <c r="O13714" s="6" t="s">
        <v>17741</v>
      </c>
      <c r="P13714" s="6" t="s">
        <v>17741</v>
      </c>
    </row>
    <row r="13715" spans="1:16" x14ac:dyDescent="0.25">
      <c r="A13715" s="6" t="s">
        <v>33644</v>
      </c>
      <c r="B13715" s="6" t="str">
        <f>LOWER(TRIM(CLEAN(youtube[[#This Row],[Artist]])) &amp; "_" &amp; TRIM(CLEAN(youtube[[#This Row],[Duration_ms]])))</f>
        <v>christopher von uckermann_155327</v>
      </c>
      <c r="C13715">
        <v>638</v>
      </c>
      <c r="D13715">
        <v>431</v>
      </c>
      <c r="E13715">
        <v>9</v>
      </c>
      <c r="F13715">
        <v>-8.2409999999999997</v>
      </c>
      <c r="G13715">
        <v>155327</v>
      </c>
      <c r="H13715" s="6" t="s">
        <v>19823</v>
      </c>
      <c r="I13715" s="6" t="s">
        <v>67945</v>
      </c>
      <c r="J13715" s="6" t="s">
        <v>33644</v>
      </c>
      <c r="K13715">
        <v>1348280</v>
      </c>
      <c r="L13715">
        <v>109210</v>
      </c>
      <c r="M13715">
        <v>12560</v>
      </c>
      <c r="N13715" s="6" t="s">
        <v>85234</v>
      </c>
      <c r="O13715" s="6" t="s">
        <v>17738</v>
      </c>
      <c r="P13715" s="6" t="s">
        <v>17738</v>
      </c>
    </row>
    <row r="13716" spans="1:16" x14ac:dyDescent="0.25">
      <c r="A13716" s="6" t="s">
        <v>34431</v>
      </c>
      <c r="B13716" s="6" t="str">
        <f>LOWER(TRIM(CLEAN(youtube[[#This Row],[Artist]])) &amp; "_" &amp; TRIM(CLEAN(youtube[[#This Row],[Duration_ms]])))</f>
        <v>gustavo santaolalla_155320</v>
      </c>
      <c r="C13716">
        <v>403</v>
      </c>
      <c r="D13716">
        <v>255</v>
      </c>
      <c r="E13716">
        <v>0</v>
      </c>
      <c r="F13716">
        <v>-9.6010000000000009</v>
      </c>
      <c r="G13716">
        <v>155320</v>
      </c>
      <c r="H13716" s="6" t="s">
        <v>18489</v>
      </c>
      <c r="I13716" s="6" t="s">
        <v>67946</v>
      </c>
      <c r="J13716" s="6" t="s">
        <v>73149</v>
      </c>
      <c r="K13716">
        <v>111980890</v>
      </c>
      <c r="L13716">
        <v>1135610</v>
      </c>
      <c r="M13716">
        <v>40380</v>
      </c>
      <c r="N13716" s="6" t="s">
        <v>85235</v>
      </c>
      <c r="O13716" s="6" t="s">
        <v>17741</v>
      </c>
      <c r="P13716" s="6" t="s">
        <v>17741</v>
      </c>
    </row>
    <row r="13717" spans="1:16" x14ac:dyDescent="0.25">
      <c r="A13717" s="6" t="s">
        <v>32687</v>
      </c>
      <c r="B13717" s="6" t="str">
        <f>LOWER(TRIM(CLEAN(youtube[[#This Row],[Artist]])) &amp; "_" &amp; TRIM(CLEAN(youtube[[#This Row],[Duration_ms]])))</f>
        <v>yeah yeah yeahs_155320</v>
      </c>
      <c r="C13717">
        <v>473</v>
      </c>
      <c r="D13717">
        <v>958</v>
      </c>
      <c r="E13717">
        <v>4</v>
      </c>
      <c r="F13717">
        <v>-43.73</v>
      </c>
      <c r="G13717">
        <v>155320</v>
      </c>
      <c r="H13717" s="6" t="s">
        <v>25325</v>
      </c>
      <c r="I13717" s="6" t="s">
        <v>67947</v>
      </c>
      <c r="J13717" s="6" t="s">
        <v>70705</v>
      </c>
      <c r="K13717">
        <v>43312310</v>
      </c>
      <c r="L13717">
        <v>351930</v>
      </c>
      <c r="M13717">
        <v>7230</v>
      </c>
      <c r="N13717" s="6" t="s">
        <v>85236</v>
      </c>
      <c r="O13717" s="6" t="s">
        <v>17738</v>
      </c>
      <c r="P13717" s="6" t="s">
        <v>17738</v>
      </c>
    </row>
    <row r="13718" spans="1:16" x14ac:dyDescent="0.25">
      <c r="A13718" s="6" t="s">
        <v>34011</v>
      </c>
      <c r="B13718" s="6" t="str">
        <f>LOWER(TRIM(CLEAN(youtube[[#This Row],[Artist]])) &amp; "_" &amp; TRIM(CLEAN(youtube[[#This Row],[Duration_ms]])))</f>
        <v>shenseea_155308</v>
      </c>
      <c r="C13718">
        <v>771</v>
      </c>
      <c r="D13718">
        <v>724</v>
      </c>
      <c r="E13718">
        <v>9</v>
      </c>
      <c r="F13718">
        <v>-5.3719999999999999</v>
      </c>
      <c r="G13718">
        <v>155308</v>
      </c>
      <c r="H13718" s="6" t="s">
        <v>19585</v>
      </c>
      <c r="I13718" s="6" t="s">
        <v>67948</v>
      </c>
      <c r="J13718" s="6" t="s">
        <v>73150</v>
      </c>
      <c r="K13718">
        <v>25038140</v>
      </c>
      <c r="L13718">
        <v>335850</v>
      </c>
      <c r="M13718">
        <v>8100</v>
      </c>
      <c r="N13718" s="6" t="s">
        <v>85237</v>
      </c>
      <c r="O13718" s="6" t="s">
        <v>17738</v>
      </c>
      <c r="P13718" s="6" t="s">
        <v>17738</v>
      </c>
    </row>
    <row r="13719" spans="1:16" x14ac:dyDescent="0.25">
      <c r="A13719" s="6" t="s">
        <v>34377</v>
      </c>
      <c r="B13719" s="6" t="str">
        <f>LOWER(TRIM(CLEAN(youtube[[#This Row],[Artist]])) &amp; "_" &amp; TRIM(CLEAN(youtube[[#This Row],[Duration_ms]])))</f>
        <v>nat king cole_155307</v>
      </c>
      <c r="C13719">
        <v>425</v>
      </c>
      <c r="D13719">
        <v>373</v>
      </c>
      <c r="E13719">
        <v>4</v>
      </c>
      <c r="F13719">
        <v>-7.5430000000000001</v>
      </c>
      <c r="G13719">
        <v>155307</v>
      </c>
      <c r="H13719" s="6" t="s">
        <v>28040</v>
      </c>
      <c r="I13719" s="6" t="s">
        <v>67949</v>
      </c>
      <c r="J13719" s="6" t="s">
        <v>72446</v>
      </c>
      <c r="K13719">
        <v>92723010</v>
      </c>
      <c r="L13719">
        <v>1311340</v>
      </c>
      <c r="M13719">
        <v>25320</v>
      </c>
      <c r="N13719" s="6" t="s">
        <v>85238</v>
      </c>
      <c r="O13719" s="6" t="s">
        <v>17738</v>
      </c>
      <c r="P13719" s="6" t="s">
        <v>17738</v>
      </c>
    </row>
    <row r="13720" spans="1:16" x14ac:dyDescent="0.25">
      <c r="A13720" s="6" t="s">
        <v>34280</v>
      </c>
      <c r="B13720" s="6" t="str">
        <f>LOWER(TRIM(CLEAN(youtube[[#This Row],[Artist]])) &amp; "_" &amp; TRIM(CLEAN(youtube[[#This Row],[Duration_ms]])))</f>
        <v>ella henderson_155253</v>
      </c>
      <c r="C13720">
        <v>621</v>
      </c>
      <c r="D13720">
        <v>785</v>
      </c>
      <c r="E13720">
        <v>6</v>
      </c>
      <c r="F13720">
        <v>-44.99</v>
      </c>
      <c r="G13720">
        <v>155253</v>
      </c>
      <c r="H13720" s="6" t="s">
        <v>27047</v>
      </c>
      <c r="I13720" s="6" t="s">
        <v>67950</v>
      </c>
      <c r="J13720" s="6" t="s">
        <v>73151</v>
      </c>
      <c r="K13720">
        <v>13738140</v>
      </c>
      <c r="L13720">
        <v>27810</v>
      </c>
      <c r="M13720">
        <v>340</v>
      </c>
      <c r="N13720" s="6" t="s">
        <v>85239</v>
      </c>
      <c r="O13720" s="6" t="s">
        <v>17738</v>
      </c>
      <c r="P13720" s="6" t="s">
        <v>17738</v>
      </c>
    </row>
    <row r="13721" spans="1:16" x14ac:dyDescent="0.25">
      <c r="A13721" s="6" t="s">
        <v>34434</v>
      </c>
      <c r="B13721" s="6" t="str">
        <f>LOWER(TRIM(CLEAN(youtube[[#This Row],[Artist]])) &amp; "_" &amp; TRIM(CLEAN(youtube[[#This Row],[Duration_ms]])))</f>
        <v>ayliva_155239</v>
      </c>
      <c r="C13721">
        <v>69</v>
      </c>
      <c r="D13721">
        <v>649</v>
      </c>
      <c r="E13721">
        <v>11</v>
      </c>
      <c r="F13721">
        <v>-4.984</v>
      </c>
      <c r="G13721">
        <v>155239</v>
      </c>
      <c r="H13721" s="6" t="s">
        <v>27750</v>
      </c>
      <c r="I13721" s="6" t="s">
        <v>67951</v>
      </c>
      <c r="J13721" s="6" t="s">
        <v>34434</v>
      </c>
      <c r="K13721">
        <v>72323290</v>
      </c>
      <c r="L13721">
        <v>853390</v>
      </c>
      <c r="M13721">
        <v>50350</v>
      </c>
      <c r="N13721" s="6" t="s">
        <v>85240</v>
      </c>
      <c r="O13721" s="6" t="s">
        <v>17738</v>
      </c>
      <c r="P13721" s="6" t="s">
        <v>17738</v>
      </c>
    </row>
    <row r="13722" spans="1:16" x14ac:dyDescent="0.25">
      <c r="A13722" s="6" t="s">
        <v>33995</v>
      </c>
      <c r="B13722" s="6" t="str">
        <f>LOWER(TRIM(CLEAN(youtube[[#This Row],[Artist]])) &amp; "_" &amp; TRIM(CLEAN(youtube[[#This Row],[Duration_ms]])))</f>
        <v>tate mcrae_155205</v>
      </c>
      <c r="C13722">
        <v>671</v>
      </c>
      <c r="D13722">
        <v>335</v>
      </c>
      <c r="E13722">
        <v>4</v>
      </c>
      <c r="F13722">
        <v>-9.7189999999999994</v>
      </c>
      <c r="G13722">
        <v>155205</v>
      </c>
      <c r="H13722" s="6" t="s">
        <v>22564</v>
      </c>
      <c r="I13722" s="6" t="s">
        <v>67952</v>
      </c>
      <c r="J13722" s="6" t="s">
        <v>33995</v>
      </c>
      <c r="K13722">
        <v>100431920</v>
      </c>
      <c r="L13722">
        <v>2377290</v>
      </c>
      <c r="M13722">
        <v>44840</v>
      </c>
      <c r="N13722" s="6" t="s">
        <v>85241</v>
      </c>
      <c r="O13722" s="6" t="s">
        <v>17741</v>
      </c>
      <c r="P13722" s="6" t="s">
        <v>17738</v>
      </c>
    </row>
    <row r="13723" spans="1:16" x14ac:dyDescent="0.25">
      <c r="A13723" s="6" t="s">
        <v>33778</v>
      </c>
      <c r="B13723" s="6" t="str">
        <f>LOWER(TRIM(CLEAN(youtube[[#This Row],[Artist]])) &amp; "_" &amp; TRIM(CLEAN(youtube[[#This Row],[Duration_ms]])))</f>
        <v>darshan raval_155172</v>
      </c>
      <c r="C13723">
        <v>537</v>
      </c>
      <c r="D13723">
        <v>604</v>
      </c>
      <c r="E13723">
        <v>10</v>
      </c>
      <c r="F13723">
        <v>-7.5759999999999996</v>
      </c>
      <c r="G13723">
        <v>155172</v>
      </c>
      <c r="H13723" s="6" t="s">
        <v>21966</v>
      </c>
      <c r="I13723" s="6" t="s">
        <v>67953</v>
      </c>
      <c r="J13723" s="6" t="s">
        <v>69478</v>
      </c>
      <c r="K13723">
        <v>746205460</v>
      </c>
      <c r="L13723">
        <v>7166240</v>
      </c>
      <c r="M13723">
        <v>138220</v>
      </c>
      <c r="N13723" s="6" t="s">
        <v>85242</v>
      </c>
      <c r="O13723" s="6" t="s">
        <v>17741</v>
      </c>
      <c r="P13723" s="6" t="s">
        <v>17741</v>
      </c>
    </row>
    <row r="13724" spans="1:16" x14ac:dyDescent="0.25">
      <c r="A13724" s="6" t="s">
        <v>33358</v>
      </c>
      <c r="B13724" s="6" t="str">
        <f>LOWER(TRIM(CLEAN(youtube[[#This Row],[Artist]])) &amp; "_" &amp; TRIM(CLEAN(youtube[[#This Row],[Duration_ms]])))</f>
        <v>rochak kohli_155172</v>
      </c>
      <c r="C13724">
        <v>537</v>
      </c>
      <c r="D13724">
        <v>604</v>
      </c>
      <c r="E13724">
        <v>10</v>
      </c>
      <c r="F13724">
        <v>-7.5759999999999996</v>
      </c>
      <c r="G13724">
        <v>155172</v>
      </c>
      <c r="H13724" s="6" t="s">
        <v>21966</v>
      </c>
      <c r="I13724" s="6" t="s">
        <v>67953</v>
      </c>
      <c r="J13724" s="6" t="s">
        <v>69478</v>
      </c>
      <c r="K13724">
        <v>746205660</v>
      </c>
      <c r="L13724">
        <v>7166240</v>
      </c>
      <c r="M13724">
        <v>138220</v>
      </c>
      <c r="N13724" s="6" t="s">
        <v>85242</v>
      </c>
      <c r="O13724" s="6" t="s">
        <v>17741</v>
      </c>
      <c r="P13724" s="6" t="s">
        <v>17741</v>
      </c>
    </row>
    <row r="13725" spans="1:16" x14ac:dyDescent="0.25">
      <c r="A13725" s="6" t="s">
        <v>32482</v>
      </c>
      <c r="B13725" s="6" t="str">
        <f>LOWER(TRIM(CLEAN(youtube[[#This Row],[Artist]])) &amp; "_" &amp; TRIM(CLEAN(youtube[[#This Row],[Duration_ms]])))</f>
        <v>philharmonia orchestra_155160</v>
      </c>
      <c r="C13725">
        <v>222</v>
      </c>
      <c r="D13725">
        <v>977</v>
      </c>
      <c r="E13725">
        <v>8</v>
      </c>
      <c r="F13725">
        <v>-16.745999999999999</v>
      </c>
      <c r="G13725">
        <v>155160</v>
      </c>
      <c r="H13725" s="6" t="s">
        <v>19711</v>
      </c>
      <c r="I13725" s="6" t="s">
        <v>66976</v>
      </c>
      <c r="J13725" s="6" t="s">
        <v>72901</v>
      </c>
      <c r="K13725">
        <v>5451830</v>
      </c>
      <c r="L13725">
        <v>70730</v>
      </c>
      <c r="M13725">
        <v>280</v>
      </c>
      <c r="N13725" s="6" t="s">
        <v>84280</v>
      </c>
      <c r="O13725" s="6" t="s">
        <v>17738</v>
      </c>
      <c r="P13725" s="6" t="s">
        <v>17738</v>
      </c>
    </row>
    <row r="13726" spans="1:16" x14ac:dyDescent="0.25">
      <c r="A13726" s="6" t="s">
        <v>32598</v>
      </c>
      <c r="B13726" s="6" t="str">
        <f>LOWER(TRIM(CLEAN(youtube[[#This Row],[Artist]])) &amp; "_" &amp; TRIM(CLEAN(youtube[[#This Row],[Duration_ms]])))</f>
        <v>nightcrawlers_155145</v>
      </c>
      <c r="C13726">
        <v>81</v>
      </c>
      <c r="D13726">
        <v>86</v>
      </c>
      <c r="E13726">
        <v>11</v>
      </c>
      <c r="F13726">
        <v>-5.9530000000000003</v>
      </c>
      <c r="G13726">
        <v>155145</v>
      </c>
      <c r="H13726" s="6" t="s">
        <v>20606</v>
      </c>
      <c r="I13726" s="6" t="s">
        <v>67954</v>
      </c>
      <c r="J13726" s="6" t="s">
        <v>71490</v>
      </c>
      <c r="K13726">
        <v>5229350</v>
      </c>
      <c r="L13726">
        <v>58740</v>
      </c>
      <c r="M13726">
        <v>900</v>
      </c>
      <c r="N13726" s="6" t="s">
        <v>85243</v>
      </c>
      <c r="O13726" s="6" t="s">
        <v>17738</v>
      </c>
      <c r="P13726" s="6" t="s">
        <v>17738</v>
      </c>
    </row>
    <row r="13727" spans="1:16" x14ac:dyDescent="0.25">
      <c r="A13727" s="6" t="s">
        <v>34304</v>
      </c>
      <c r="B13727" s="6" t="str">
        <f>LOWER(TRIM(CLEAN(youtube[[#This Row],[Artist]])) &amp; "_" &amp; TRIM(CLEAN(youtube[[#This Row],[Duration_ms]])))</f>
        <v>grupo laberinto_155144</v>
      </c>
      <c r="C13727">
        <v>589</v>
      </c>
      <c r="D13727">
        <v>468</v>
      </c>
      <c r="E13727">
        <v>5</v>
      </c>
      <c r="F13727">
        <v>-7.8520000000000003</v>
      </c>
      <c r="G13727">
        <v>155144</v>
      </c>
      <c r="H13727" s="6" t="s">
        <v>24062</v>
      </c>
      <c r="I13727" s="6" t="s">
        <v>67955</v>
      </c>
      <c r="J13727" s="6" t="s">
        <v>73152</v>
      </c>
      <c r="K13727">
        <v>120087810</v>
      </c>
      <c r="L13727">
        <v>253150</v>
      </c>
      <c r="M13727">
        <v>8970</v>
      </c>
      <c r="N13727" s="6" t="s">
        <v>85244</v>
      </c>
      <c r="O13727" s="6" t="s">
        <v>17741</v>
      </c>
      <c r="P13727" s="6" t="s">
        <v>17741</v>
      </c>
    </row>
    <row r="13728" spans="1:16" x14ac:dyDescent="0.25">
      <c r="A13728" s="6" t="s">
        <v>55913</v>
      </c>
      <c r="B13728" s="6" t="str">
        <f>LOWER(TRIM(CLEAN(youtube[[#This Row],[Artist]])) &amp; "_" &amp; TRIM(CLEAN(youtube[[#This Row],[Duration_ms]])))</f>
        <v>guè_155134</v>
      </c>
      <c r="C13728">
        <v>757</v>
      </c>
      <c r="D13728">
        <v>805</v>
      </c>
      <c r="E13728">
        <v>6</v>
      </c>
      <c r="F13728">
        <v>-4.84</v>
      </c>
      <c r="G13728">
        <v>155134</v>
      </c>
      <c r="H13728" s="6" t="s">
        <v>30507</v>
      </c>
      <c r="I13728" s="6" t="s">
        <v>67956</v>
      </c>
      <c r="J13728" s="6" t="s">
        <v>72192</v>
      </c>
      <c r="K13728">
        <v>8367640</v>
      </c>
      <c r="L13728">
        <v>110830</v>
      </c>
      <c r="M13728">
        <v>3590</v>
      </c>
      <c r="N13728" s="6" t="s">
        <v>84887</v>
      </c>
      <c r="O13728" s="6" t="s">
        <v>17738</v>
      </c>
      <c r="P13728" s="6" t="s">
        <v>17738</v>
      </c>
    </row>
    <row r="13729" spans="1:16" x14ac:dyDescent="0.25">
      <c r="A13729" s="6" t="s">
        <v>33469</v>
      </c>
      <c r="B13729" s="6" t="str">
        <f>LOWER(TRIM(CLEAN(youtube[[#This Row],[Artist]])) &amp; "_" &amp; TRIM(CLEAN(youtube[[#This Row],[Duration_ms]])))</f>
        <v>eslabon armado_155125</v>
      </c>
      <c r="C13729">
        <v>618</v>
      </c>
      <c r="D13729">
        <v>644</v>
      </c>
      <c r="E13729">
        <v>8</v>
      </c>
      <c r="F13729">
        <v>-10.663</v>
      </c>
      <c r="G13729">
        <v>155125</v>
      </c>
      <c r="H13729" s="6" t="s">
        <v>22747</v>
      </c>
      <c r="I13729" s="6" t="s">
        <v>67957</v>
      </c>
      <c r="J13729" s="6" t="s">
        <v>71842</v>
      </c>
      <c r="K13729">
        <v>62441170</v>
      </c>
      <c r="L13729">
        <v>859970</v>
      </c>
      <c r="M13729">
        <v>9690</v>
      </c>
      <c r="N13729" s="6" t="s">
        <v>85245</v>
      </c>
      <c r="O13729" s="6" t="s">
        <v>17738</v>
      </c>
      <c r="P13729" s="6" t="s">
        <v>17738</v>
      </c>
    </row>
    <row r="13730" spans="1:16" x14ac:dyDescent="0.25">
      <c r="A13730" s="6" t="s">
        <v>34429</v>
      </c>
      <c r="B13730" s="6" t="str">
        <f>LOWER(TRIM(CLEAN(youtube[[#This Row],[Artist]])) &amp; "_" &amp; TRIM(CLEAN(youtube[[#This Row],[Duration_ms]])))</f>
        <v>r3hab_155098</v>
      </c>
      <c r="C13730">
        <v>923</v>
      </c>
      <c r="D13730">
        <v>531</v>
      </c>
      <c r="E13730">
        <v>11</v>
      </c>
      <c r="F13730">
        <v>-7.5250000000000004</v>
      </c>
      <c r="G13730">
        <v>155098</v>
      </c>
      <c r="H13730" s="6" t="s">
        <v>30983</v>
      </c>
      <c r="I13730" s="6" t="s">
        <v>67958</v>
      </c>
      <c r="J13730" s="6" t="s">
        <v>73153</v>
      </c>
      <c r="K13730">
        <v>10629740</v>
      </c>
      <c r="L13730">
        <v>225850</v>
      </c>
      <c r="M13730">
        <v>1440</v>
      </c>
      <c r="N13730" s="6" t="s">
        <v>85246</v>
      </c>
      <c r="O13730" s="6" t="s">
        <v>17738</v>
      </c>
      <c r="P13730" s="6" t="s">
        <v>17738</v>
      </c>
    </row>
    <row r="13731" spans="1:16" x14ac:dyDescent="0.25">
      <c r="A13731" s="6" t="s">
        <v>34246</v>
      </c>
      <c r="B13731" s="6" t="str">
        <f>LOWER(TRIM(CLEAN(youtube[[#This Row],[Artist]])) &amp; "_" &amp; TRIM(CLEAN(youtube[[#This Row],[Duration_ms]])))</f>
        <v>danny ocean_155058</v>
      </c>
      <c r="C13731">
        <v>729</v>
      </c>
      <c r="D13731">
        <v>616</v>
      </c>
      <c r="E13731">
        <v>8</v>
      </c>
      <c r="F13731">
        <v>-6.4219999999999997</v>
      </c>
      <c r="G13731">
        <v>155058</v>
      </c>
      <c r="H13731" s="6" t="s">
        <v>27176</v>
      </c>
      <c r="I13731" s="6" t="s">
        <v>67959</v>
      </c>
      <c r="J13731" s="6" t="s">
        <v>34246</v>
      </c>
      <c r="K13731">
        <v>790478290</v>
      </c>
      <c r="L13731">
        <v>4159460</v>
      </c>
      <c r="M13731">
        <v>41970</v>
      </c>
      <c r="N13731" s="6" t="s">
        <v>85247</v>
      </c>
      <c r="O13731" s="6" t="s">
        <v>17738</v>
      </c>
      <c r="P13731" s="6" t="s">
        <v>17738</v>
      </c>
    </row>
    <row r="13732" spans="1:16" x14ac:dyDescent="0.25">
      <c r="A13732" s="6" t="s">
        <v>34419</v>
      </c>
      <c r="B13732" s="6" t="str">
        <f>LOWER(TRIM(CLEAN(youtube[[#This Row],[Artist]])) &amp; "_" &amp; TRIM(CLEAN(youtube[[#This Row],[Duration_ms]])))</f>
        <v>guilherme &amp; benuto_155017</v>
      </c>
      <c r="C13732">
        <v>656</v>
      </c>
      <c r="D13732">
        <v>812</v>
      </c>
      <c r="E13732">
        <v>1</v>
      </c>
      <c r="F13732">
        <v>-4.7030000000000003</v>
      </c>
      <c r="G13732">
        <v>155017</v>
      </c>
      <c r="H13732" s="6" t="s">
        <v>17837</v>
      </c>
      <c r="I13732" s="6" t="s">
        <v>17837</v>
      </c>
      <c r="J13732" s="6" t="s">
        <v>17837</v>
      </c>
      <c r="N13732" s="6" t="s">
        <v>17837</v>
      </c>
      <c r="O13732" s="6" t="s">
        <v>17837</v>
      </c>
      <c r="P13732" s="6" t="s">
        <v>17837</v>
      </c>
    </row>
    <row r="13733" spans="1:16" x14ac:dyDescent="0.25">
      <c r="A13733" s="6" t="s">
        <v>32642</v>
      </c>
      <c r="B13733" s="6" t="str">
        <f>LOWER(TRIM(CLEAN(youtube[[#This Row],[Artist]])) &amp; "_" &amp; TRIM(CLEAN(youtube[[#This Row],[Duration_ms]])))</f>
        <v>pablo chill-e_154992</v>
      </c>
      <c r="C13733">
        <v>755</v>
      </c>
      <c r="D13733">
        <v>634</v>
      </c>
      <c r="E13733">
        <v>9</v>
      </c>
      <c r="F13733">
        <v>-5.9290000000000003</v>
      </c>
      <c r="G13733">
        <v>154992</v>
      </c>
      <c r="H13733" s="6" t="s">
        <v>27379</v>
      </c>
      <c r="I13733" s="6" t="s">
        <v>67960</v>
      </c>
      <c r="J13733" s="6" t="s">
        <v>32642</v>
      </c>
      <c r="K13733">
        <v>67906530</v>
      </c>
      <c r="L13733">
        <v>1516180</v>
      </c>
      <c r="M13733">
        <v>32310</v>
      </c>
      <c r="N13733" s="6" t="s">
        <v>85248</v>
      </c>
      <c r="O13733" s="6" t="s">
        <v>17741</v>
      </c>
      <c r="P13733" s="6" t="s">
        <v>17738</v>
      </c>
    </row>
    <row r="13734" spans="1:16" x14ac:dyDescent="0.25">
      <c r="A13734" s="6" t="s">
        <v>34321</v>
      </c>
      <c r="B13734" s="6" t="str">
        <f>LOWER(TRIM(CLEAN(youtube[[#This Row],[Artist]])) &amp; "_" &amp; TRIM(CLEAN(youtube[[#This Row],[Duration_ms]])))</f>
        <v>jonas brothers_154983</v>
      </c>
      <c r="C13734">
        <v>721</v>
      </c>
      <c r="D13734">
        <v>738</v>
      </c>
      <c r="E13734">
        <v>7</v>
      </c>
      <c r="F13734">
        <v>-4.7699999999999996</v>
      </c>
      <c r="G13734">
        <v>154983</v>
      </c>
      <c r="H13734" s="6" t="s">
        <v>20931</v>
      </c>
      <c r="I13734" s="6" t="s">
        <v>67961</v>
      </c>
      <c r="J13734" s="6" t="s">
        <v>73144</v>
      </c>
      <c r="K13734">
        <v>1282920140</v>
      </c>
      <c r="L13734">
        <v>11573960</v>
      </c>
      <c r="M13734">
        <v>275150</v>
      </c>
      <c r="N13734" s="6" t="s">
        <v>85249</v>
      </c>
      <c r="O13734" s="6" t="s">
        <v>17738</v>
      </c>
      <c r="P13734" s="6" t="s">
        <v>17738</v>
      </c>
    </row>
    <row r="13735" spans="1:16" x14ac:dyDescent="0.25">
      <c r="A13735" s="6" t="s">
        <v>34237</v>
      </c>
      <c r="B13735" s="6" t="str">
        <f>LOWER(TRIM(CLEAN(youtube[[#This Row],[Artist]])) &amp; "_" &amp; TRIM(CLEAN(youtube[[#This Row],[Duration_ms]])))</f>
        <v>marshmello_154983</v>
      </c>
      <c r="C13735">
        <v>721</v>
      </c>
      <c r="D13735">
        <v>738</v>
      </c>
      <c r="E13735">
        <v>7</v>
      </c>
      <c r="F13735">
        <v>-4.7699999999999996</v>
      </c>
      <c r="G13735">
        <v>154983</v>
      </c>
      <c r="H13735" s="6" t="s">
        <v>20931</v>
      </c>
      <c r="I13735" s="6" t="s">
        <v>67961</v>
      </c>
      <c r="J13735" s="6" t="s">
        <v>73144</v>
      </c>
      <c r="K13735">
        <v>1282928050</v>
      </c>
      <c r="L13735">
        <v>11574080</v>
      </c>
      <c r="M13735">
        <v>275150</v>
      </c>
      <c r="N13735" s="6" t="s">
        <v>85249</v>
      </c>
      <c r="O13735" s="6" t="s">
        <v>17738</v>
      </c>
      <c r="P13735" s="6" t="s">
        <v>17738</v>
      </c>
    </row>
    <row r="13736" spans="1:16" x14ac:dyDescent="0.25">
      <c r="A13736" s="6" t="s">
        <v>55927</v>
      </c>
      <c r="B13736" s="6" t="str">
        <f>LOWER(TRIM(CLEAN(youtube[[#This Row],[Artist]])) &amp; "_" &amp; TRIM(CLEAN(youtube[[#This Row],[Duration_ms]])))</f>
        <v>zé felipe_154973</v>
      </c>
      <c r="C13736">
        <v>807</v>
      </c>
      <c r="D13736">
        <v>868</v>
      </c>
      <c r="E13736">
        <v>7</v>
      </c>
      <c r="F13736">
        <v>-30.23</v>
      </c>
      <c r="G13736">
        <v>154973</v>
      </c>
      <c r="H13736" s="6" t="s">
        <v>31788</v>
      </c>
      <c r="I13736" s="6" t="s">
        <v>67962</v>
      </c>
      <c r="J13736" s="6" t="s">
        <v>73154</v>
      </c>
      <c r="K13736">
        <v>2196234260</v>
      </c>
      <c r="L13736">
        <v>12889850</v>
      </c>
      <c r="M13736">
        <v>139920</v>
      </c>
      <c r="N13736" s="6" t="s">
        <v>85250</v>
      </c>
      <c r="O13736" s="6" t="s">
        <v>17741</v>
      </c>
      <c r="P13736" s="6" t="s">
        <v>17741</v>
      </c>
    </row>
    <row r="13737" spans="1:16" x14ac:dyDescent="0.25">
      <c r="A13737" s="6" t="s">
        <v>33440</v>
      </c>
      <c r="B13737" s="6" t="str">
        <f>LOWER(TRIM(CLEAN(youtube[[#This Row],[Artist]])) &amp; "_" &amp; TRIM(CLEAN(youtube[[#This Row],[Duration_ms]])))</f>
        <v>hardy_154960</v>
      </c>
      <c r="C13737">
        <v>615</v>
      </c>
      <c r="D13737">
        <v>874</v>
      </c>
      <c r="E13737">
        <v>11</v>
      </c>
      <c r="F13737">
        <v>-33.75</v>
      </c>
      <c r="G13737">
        <v>154960</v>
      </c>
      <c r="H13737" s="6" t="s">
        <v>32126</v>
      </c>
      <c r="I13737" s="6" t="s">
        <v>67963</v>
      </c>
      <c r="J13737" s="6" t="s">
        <v>70321</v>
      </c>
      <c r="K13737">
        <v>14723660</v>
      </c>
      <c r="L13737">
        <v>122620</v>
      </c>
      <c r="M13737">
        <v>2020</v>
      </c>
      <c r="N13737" s="6" t="s">
        <v>85251</v>
      </c>
      <c r="O13737" s="6" t="s">
        <v>17738</v>
      </c>
      <c r="P13737" s="6" t="s">
        <v>17738</v>
      </c>
    </row>
    <row r="13738" spans="1:16" x14ac:dyDescent="0.25">
      <c r="A13738" s="6" t="s">
        <v>34274</v>
      </c>
      <c r="B13738" s="6" t="str">
        <f>LOWER(TRIM(CLEAN(youtube[[#This Row],[Artist]])) &amp; "_" &amp; TRIM(CLEAN(youtube[[#This Row],[Duration_ms]])))</f>
        <v>danny elfman_154933</v>
      </c>
      <c r="C13738">
        <v>167</v>
      </c>
      <c r="D13738">
        <v>455</v>
      </c>
      <c r="E13738">
        <v>2</v>
      </c>
      <c r="F13738">
        <v>-30.016999999999999</v>
      </c>
      <c r="G13738">
        <v>154933</v>
      </c>
      <c r="H13738" s="6" t="s">
        <v>24512</v>
      </c>
      <c r="I13738" s="6" t="s">
        <v>47182</v>
      </c>
      <c r="J13738" s="6" t="s">
        <v>73155</v>
      </c>
      <c r="K13738">
        <v>802470</v>
      </c>
      <c r="L13738">
        <v>10320</v>
      </c>
      <c r="M13738">
        <v>260</v>
      </c>
      <c r="N13738" s="6" t="s">
        <v>85252</v>
      </c>
      <c r="O13738" s="6" t="s">
        <v>17738</v>
      </c>
      <c r="P13738" s="6" t="s">
        <v>17738</v>
      </c>
    </row>
    <row r="13739" spans="1:16" x14ac:dyDescent="0.25">
      <c r="A13739" s="6" t="s">
        <v>34335</v>
      </c>
      <c r="B13739" s="6" t="str">
        <f>LOWER(TRIM(CLEAN(youtube[[#This Row],[Artist]])) &amp; "_" &amp; TRIM(CLEAN(youtube[[#This Row],[Duration_ms]])))</f>
        <v>karan aujla_154925</v>
      </c>
      <c r="C13739">
        <v>846</v>
      </c>
      <c r="D13739">
        <v>573</v>
      </c>
      <c r="E13739">
        <v>6</v>
      </c>
      <c r="F13739">
        <v>-6.0049999999999999</v>
      </c>
      <c r="G13739">
        <v>154925</v>
      </c>
      <c r="H13739" s="6" t="s">
        <v>27348</v>
      </c>
      <c r="I13739" s="6" t="s">
        <v>67964</v>
      </c>
      <c r="J13739" s="6" t="s">
        <v>72225</v>
      </c>
      <c r="K13739">
        <v>133768780</v>
      </c>
      <c r="L13739">
        <v>3415120</v>
      </c>
      <c r="M13739">
        <v>290120</v>
      </c>
      <c r="N13739" s="6" t="s">
        <v>85253</v>
      </c>
      <c r="O13739" s="6" t="s">
        <v>17738</v>
      </c>
      <c r="P13739" s="6" t="s">
        <v>17738</v>
      </c>
    </row>
    <row r="13740" spans="1:16" x14ac:dyDescent="0.25">
      <c r="A13740" s="6" t="s">
        <v>3591</v>
      </c>
      <c r="B13740" s="6" t="str">
        <f>LOWER(TRIM(CLEAN(youtube[[#This Row],[Artist]])) &amp; "_" &amp; TRIM(CLEAN(youtube[[#This Row],[Duration_ms]])))</f>
        <v>1nonly_154893</v>
      </c>
      <c r="C13740">
        <v>817</v>
      </c>
      <c r="D13740">
        <v>859</v>
      </c>
      <c r="E13740">
        <v>10</v>
      </c>
      <c r="F13740">
        <v>-6.0609999999999999</v>
      </c>
      <c r="G13740">
        <v>154893</v>
      </c>
      <c r="H13740" s="6" t="s">
        <v>20819</v>
      </c>
      <c r="I13740" s="6" t="s">
        <v>67965</v>
      </c>
      <c r="J13740" s="6" t="s">
        <v>3591</v>
      </c>
      <c r="K13740">
        <v>31528950</v>
      </c>
      <c r="L13740">
        <v>855160</v>
      </c>
      <c r="M13740">
        <v>35660</v>
      </c>
      <c r="N13740" s="6" t="s">
        <v>85254</v>
      </c>
      <c r="O13740" s="6" t="s">
        <v>17738</v>
      </c>
      <c r="P13740" s="6" t="s">
        <v>17738</v>
      </c>
    </row>
    <row r="13741" spans="1:16" x14ac:dyDescent="0.25">
      <c r="A13741" s="6" t="s">
        <v>34116</v>
      </c>
      <c r="B13741" s="6" t="str">
        <f>LOWER(TRIM(CLEAN(youtube[[#This Row],[Artist]])) &amp; "_" &amp; TRIM(CLEAN(youtube[[#This Row],[Duration_ms]])))</f>
        <v>meghan trainor_154888</v>
      </c>
      <c r="C13741">
        <v>628</v>
      </c>
      <c r="D13741">
        <v>742</v>
      </c>
      <c r="E13741">
        <v>0</v>
      </c>
      <c r="F13741">
        <v>-45.1</v>
      </c>
      <c r="G13741">
        <v>154888</v>
      </c>
      <c r="H13741" s="6" t="s">
        <v>31332</v>
      </c>
      <c r="I13741" s="6" t="s">
        <v>67966</v>
      </c>
      <c r="J13741" s="6" t="s">
        <v>71870</v>
      </c>
      <c r="K13741">
        <v>24494110</v>
      </c>
      <c r="L13741">
        <v>488880</v>
      </c>
      <c r="M13741">
        <v>5960</v>
      </c>
      <c r="N13741" s="6" t="s">
        <v>85255</v>
      </c>
      <c r="O13741" s="6" t="s">
        <v>17738</v>
      </c>
      <c r="P13741" s="6" t="s">
        <v>17738</v>
      </c>
    </row>
    <row r="13742" spans="1:16" x14ac:dyDescent="0.25">
      <c r="A13742" s="6" t="s">
        <v>55894</v>
      </c>
      <c r="B13742" s="6" t="str">
        <f>LOWER(TRIM(CLEAN(youtube[[#This Row],[Artist]])) &amp; "_" &amp; TRIM(CLEAN(youtube[[#This Row],[Duration_ms]])))</f>
        <v>andrés cepeda_154880</v>
      </c>
      <c r="C13742">
        <v>745</v>
      </c>
      <c r="D13742">
        <v>471</v>
      </c>
      <c r="E13742">
        <v>1</v>
      </c>
      <c r="F13742">
        <v>-7.5179999999999998</v>
      </c>
      <c r="G13742">
        <v>154880</v>
      </c>
      <c r="H13742" s="6" t="s">
        <v>19322</v>
      </c>
      <c r="I13742" s="6" t="s">
        <v>67967</v>
      </c>
      <c r="J13742" s="6" t="s">
        <v>72270</v>
      </c>
      <c r="K13742">
        <v>47062820</v>
      </c>
      <c r="L13742">
        <v>366650</v>
      </c>
      <c r="M13742">
        <v>5750</v>
      </c>
      <c r="N13742" s="6" t="s">
        <v>85256</v>
      </c>
      <c r="O13742" s="6" t="s">
        <v>17738</v>
      </c>
      <c r="P13742" s="6" t="s">
        <v>17738</v>
      </c>
    </row>
    <row r="13743" spans="1:16" x14ac:dyDescent="0.25">
      <c r="A13743" s="6" t="s">
        <v>33970</v>
      </c>
      <c r="B13743" s="6" t="str">
        <f>LOWER(TRIM(CLEAN(youtube[[#This Row],[Artist]])) &amp; "_" &amp; TRIM(CLEAN(youtube[[#This Row],[Duration_ms]])))</f>
        <v>el fantasma_154869</v>
      </c>
      <c r="C13743">
        <v>778</v>
      </c>
      <c r="D13743">
        <v>445</v>
      </c>
      <c r="E13743">
        <v>8</v>
      </c>
      <c r="F13743">
        <v>-5.1779999999999999</v>
      </c>
      <c r="G13743">
        <v>154869</v>
      </c>
      <c r="H13743" s="6" t="s">
        <v>31226</v>
      </c>
      <c r="I13743" s="6" t="s">
        <v>63435</v>
      </c>
      <c r="J13743" s="6" t="s">
        <v>70816</v>
      </c>
      <c r="K13743">
        <v>329244950</v>
      </c>
      <c r="L13743">
        <v>1841680</v>
      </c>
      <c r="M13743">
        <v>18230</v>
      </c>
      <c r="N13743" s="6" t="s">
        <v>80865</v>
      </c>
      <c r="O13743" s="6" t="s">
        <v>17738</v>
      </c>
      <c r="P13743" s="6" t="s">
        <v>17738</v>
      </c>
    </row>
    <row r="13744" spans="1:16" x14ac:dyDescent="0.25">
      <c r="A13744" s="6" t="s">
        <v>34273</v>
      </c>
      <c r="B13744" s="6" t="str">
        <f>LOWER(TRIM(CLEAN(youtube[[#This Row],[Artist]])) &amp; "_" &amp; TRIM(CLEAN(youtube[[#This Row],[Duration_ms]])))</f>
        <v>luan santana_154868</v>
      </c>
      <c r="C13744">
        <v>534</v>
      </c>
      <c r="D13744">
        <v>85</v>
      </c>
      <c r="E13744">
        <v>0</v>
      </c>
      <c r="F13744">
        <v>-41.42</v>
      </c>
      <c r="G13744">
        <v>154868</v>
      </c>
      <c r="H13744" s="6" t="s">
        <v>26278</v>
      </c>
      <c r="I13744" s="6" t="s">
        <v>67968</v>
      </c>
      <c r="J13744" s="6" t="s">
        <v>34273</v>
      </c>
      <c r="K13744">
        <v>832275550</v>
      </c>
      <c r="L13744">
        <v>4841760</v>
      </c>
      <c r="M13744">
        <v>77040</v>
      </c>
      <c r="N13744" s="6" t="s">
        <v>85257</v>
      </c>
      <c r="O13744" s="6" t="s">
        <v>17741</v>
      </c>
      <c r="P13744" s="6" t="s">
        <v>17738</v>
      </c>
    </row>
    <row r="13745" spans="1:16" x14ac:dyDescent="0.25">
      <c r="A13745" s="6" t="s">
        <v>34329</v>
      </c>
      <c r="B13745" s="6" t="str">
        <f>LOWER(TRIM(CLEAN(youtube[[#This Row],[Artist]])) &amp; "_" &amp; TRIM(CLEAN(youtube[[#This Row],[Duration_ms]])))</f>
        <v>henrique &amp; juliano_154868</v>
      </c>
      <c r="C13745">
        <v>534</v>
      </c>
      <c r="D13745">
        <v>85</v>
      </c>
      <c r="E13745">
        <v>0</v>
      </c>
      <c r="F13745">
        <v>-41.42</v>
      </c>
      <c r="G13745">
        <v>154868</v>
      </c>
      <c r="H13745" s="6" t="s">
        <v>17837</v>
      </c>
      <c r="I13745" s="6" t="s">
        <v>17837</v>
      </c>
      <c r="J13745" s="6" t="s">
        <v>17837</v>
      </c>
      <c r="N13745" s="6" t="s">
        <v>17837</v>
      </c>
      <c r="O13745" s="6" t="s">
        <v>17837</v>
      </c>
      <c r="P13745" s="6" t="s">
        <v>17837</v>
      </c>
    </row>
    <row r="13746" spans="1:16" x14ac:dyDescent="0.25">
      <c r="A13746" s="6" t="s">
        <v>33662</v>
      </c>
      <c r="B13746" s="6" t="str">
        <f>LOWER(TRIM(CLEAN(youtube[[#This Row],[Artist]])) &amp; "_" &amp; TRIM(CLEAN(youtube[[#This Row],[Duration_ms]])))</f>
        <v>juelz santana_154867</v>
      </c>
      <c r="C13746">
        <v>533</v>
      </c>
      <c r="D13746">
        <v>873</v>
      </c>
      <c r="E13746">
        <v>2</v>
      </c>
      <c r="F13746">
        <v>-20.02</v>
      </c>
      <c r="G13746">
        <v>154867</v>
      </c>
      <c r="H13746" s="6" t="s">
        <v>20412</v>
      </c>
      <c r="I13746" s="6" t="s">
        <v>67969</v>
      </c>
      <c r="J13746" s="6" t="s">
        <v>73156</v>
      </c>
      <c r="K13746">
        <v>4411960</v>
      </c>
      <c r="L13746">
        <v>40000</v>
      </c>
      <c r="M13746">
        <v>2030</v>
      </c>
      <c r="N13746" s="6" t="s">
        <v>17837</v>
      </c>
      <c r="O13746" s="6" t="s">
        <v>17741</v>
      </c>
      <c r="P13746" s="6" t="s">
        <v>17741</v>
      </c>
    </row>
    <row r="13747" spans="1:16" x14ac:dyDescent="0.25">
      <c r="A13747" s="6" t="s">
        <v>33955</v>
      </c>
      <c r="B13747" s="6" t="str">
        <f>LOWER(TRIM(CLEAN(youtube[[#This Row],[Artist]])) &amp; "_" &amp; TRIM(CLEAN(youtube[[#This Row],[Duration_ms]])))</f>
        <v>ashe_154865</v>
      </c>
      <c r="C13747">
        <v>597</v>
      </c>
      <c r="D13747">
        <v>283</v>
      </c>
      <c r="E13747">
        <v>9</v>
      </c>
      <c r="F13747">
        <v>-9.468</v>
      </c>
      <c r="G13747">
        <v>154865</v>
      </c>
      <c r="H13747" s="6" t="s">
        <v>31972</v>
      </c>
      <c r="I13747" s="6" t="s">
        <v>67970</v>
      </c>
      <c r="J13747" s="6" t="s">
        <v>33955</v>
      </c>
      <c r="K13747">
        <v>727700</v>
      </c>
      <c r="L13747">
        <v>46380</v>
      </c>
      <c r="M13747">
        <v>2310</v>
      </c>
      <c r="N13747" s="6" t="s">
        <v>85258</v>
      </c>
      <c r="O13747" s="6" t="s">
        <v>17738</v>
      </c>
      <c r="P13747" s="6" t="s">
        <v>17738</v>
      </c>
    </row>
    <row r="13748" spans="1:16" x14ac:dyDescent="0.25">
      <c r="A13748" s="6" t="s">
        <v>32805</v>
      </c>
      <c r="B13748" s="6" t="str">
        <f>LOWER(TRIM(CLEAN(youtube[[#This Row],[Artist]])) &amp; "_" &amp; TRIM(CLEAN(youtube[[#This Row],[Duration_ms]])))</f>
        <v>boney m._154859</v>
      </c>
      <c r="C13748">
        <v>809</v>
      </c>
      <c r="D13748">
        <v>872</v>
      </c>
      <c r="E13748">
        <v>11</v>
      </c>
      <c r="F13748">
        <v>-4.7290000000000001</v>
      </c>
      <c r="G13748">
        <v>154859</v>
      </c>
      <c r="H13748" s="6" t="s">
        <v>18285</v>
      </c>
      <c r="I13748" s="6" t="s">
        <v>63225</v>
      </c>
      <c r="J13748" s="6" t="s">
        <v>70344</v>
      </c>
      <c r="K13748">
        <v>762799560</v>
      </c>
      <c r="L13748">
        <v>5618000</v>
      </c>
      <c r="M13748">
        <v>135510</v>
      </c>
      <c r="N13748" s="6" t="s">
        <v>80659</v>
      </c>
      <c r="O13748" s="6" t="s">
        <v>17738</v>
      </c>
      <c r="P13748" s="6" t="s">
        <v>17738</v>
      </c>
    </row>
    <row r="13749" spans="1:16" x14ac:dyDescent="0.25">
      <c r="A13749" s="6" t="s">
        <v>32464</v>
      </c>
      <c r="B13749" s="6" t="str">
        <f>LOWER(TRIM(CLEAN(youtube[[#This Row],[Artist]])) &amp; "_" &amp; TRIM(CLEAN(youtube[[#This Row],[Duration_ms]])))</f>
        <v>tz da coronel_154839</v>
      </c>
      <c r="C13749">
        <v>647</v>
      </c>
      <c r="D13749">
        <v>642</v>
      </c>
      <c r="E13749">
        <v>3</v>
      </c>
      <c r="F13749">
        <v>-5.8689999999999998</v>
      </c>
      <c r="G13749">
        <v>154839</v>
      </c>
      <c r="H13749" s="6" t="s">
        <v>27706</v>
      </c>
      <c r="I13749" s="6" t="s">
        <v>67971</v>
      </c>
      <c r="J13749" s="6" t="s">
        <v>73157</v>
      </c>
      <c r="K13749">
        <v>18616250</v>
      </c>
      <c r="L13749">
        <v>694180</v>
      </c>
      <c r="M13749">
        <v>16370</v>
      </c>
      <c r="N13749" s="6" t="s">
        <v>85259</v>
      </c>
      <c r="O13749" s="6" t="s">
        <v>17738</v>
      </c>
      <c r="P13749" s="6" t="s">
        <v>17738</v>
      </c>
    </row>
    <row r="13750" spans="1:16" x14ac:dyDescent="0.25">
      <c r="A13750" s="6" t="s">
        <v>34272</v>
      </c>
      <c r="B13750" s="6" t="str">
        <f>LOWER(TRIM(CLEAN(youtube[[#This Row],[Artist]])) &amp; "_" &amp; TRIM(CLEAN(youtube[[#This Row],[Duration_ms]])))</f>
        <v>norah jones_154800</v>
      </c>
      <c r="C13750">
        <v>429</v>
      </c>
      <c r="D13750">
        <v>18</v>
      </c>
      <c r="E13750">
        <v>10</v>
      </c>
      <c r="F13750">
        <v>-10.694000000000001</v>
      </c>
      <c r="G13750">
        <v>154800</v>
      </c>
      <c r="H13750" s="6" t="s">
        <v>18106</v>
      </c>
      <c r="I13750" s="6" t="s">
        <v>67972</v>
      </c>
      <c r="J13750" s="6" t="s">
        <v>73158</v>
      </c>
      <c r="K13750">
        <v>600800</v>
      </c>
      <c r="M13750">
        <v>20</v>
      </c>
      <c r="N13750" s="6" t="s">
        <v>85260</v>
      </c>
      <c r="O13750" s="6" t="s">
        <v>17741</v>
      </c>
      <c r="P13750" s="6" t="s">
        <v>17741</v>
      </c>
    </row>
    <row r="13751" spans="1:16" x14ac:dyDescent="0.25">
      <c r="A13751" s="6" t="s">
        <v>33779</v>
      </c>
      <c r="B13751" s="6" t="str">
        <f>LOWER(TRIM(CLEAN(youtube[[#This Row],[Artist]])) &amp; "_" &amp; TRIM(CLEAN(youtube[[#This Row],[Duration_ms]])))</f>
        <v>$not_154800</v>
      </c>
      <c r="C13751">
        <v>834</v>
      </c>
      <c r="D13751">
        <v>655</v>
      </c>
      <c r="E13751">
        <v>8</v>
      </c>
      <c r="F13751">
        <v>-8.51</v>
      </c>
      <c r="G13751">
        <v>154800</v>
      </c>
      <c r="H13751" s="6" t="s">
        <v>32154</v>
      </c>
      <c r="I13751" s="6" t="s">
        <v>67973</v>
      </c>
      <c r="J13751" s="6" t="s">
        <v>72874</v>
      </c>
      <c r="K13751">
        <v>19677000</v>
      </c>
      <c r="L13751">
        <v>953130</v>
      </c>
      <c r="M13751">
        <v>23170</v>
      </c>
      <c r="N13751" s="6" t="s">
        <v>85261</v>
      </c>
      <c r="O13751" s="6" t="s">
        <v>17738</v>
      </c>
      <c r="P13751" s="6" t="s">
        <v>17738</v>
      </c>
    </row>
    <row r="13752" spans="1:16" x14ac:dyDescent="0.25">
      <c r="A13752" s="6" t="s">
        <v>34400</v>
      </c>
      <c r="B13752" s="6" t="str">
        <f>LOWER(TRIM(CLEAN(youtube[[#This Row],[Artist]])) &amp; "_" &amp; TRIM(CLEAN(youtube[[#This Row],[Duration_ms]])))</f>
        <v>yeat_154787</v>
      </c>
      <c r="C13752">
        <v>771</v>
      </c>
      <c r="D13752">
        <v>594</v>
      </c>
      <c r="E13752">
        <v>1</v>
      </c>
      <c r="F13752">
        <v>-8.9909999999999997</v>
      </c>
      <c r="G13752">
        <v>154787</v>
      </c>
      <c r="H13752" s="6" t="s">
        <v>22549</v>
      </c>
      <c r="I13752" s="6" t="s">
        <v>67974</v>
      </c>
      <c r="J13752" s="6" t="s">
        <v>73159</v>
      </c>
      <c r="K13752">
        <v>160156660</v>
      </c>
      <c r="L13752">
        <v>2383130</v>
      </c>
      <c r="M13752">
        <v>80110</v>
      </c>
      <c r="N13752" s="6" t="s">
        <v>22550</v>
      </c>
      <c r="O13752" s="6" t="s">
        <v>17741</v>
      </c>
      <c r="P13752" s="6" t="s">
        <v>17741</v>
      </c>
    </row>
    <row r="13753" spans="1:16" x14ac:dyDescent="0.25">
      <c r="A13753" s="6" t="s">
        <v>33492</v>
      </c>
      <c r="B13753" s="6" t="str">
        <f>LOWER(TRIM(CLEAN(youtube[[#This Row],[Artist]])) &amp; "_" &amp; TRIM(CLEAN(youtube[[#This Row],[Duration_ms]])))</f>
        <v>novo amor_154773</v>
      </c>
      <c r="C13753">
        <v>649</v>
      </c>
      <c r="D13753">
        <v>467</v>
      </c>
      <c r="E13753">
        <v>5</v>
      </c>
      <c r="F13753">
        <v>-6.5890000000000004</v>
      </c>
      <c r="G13753">
        <v>154773</v>
      </c>
      <c r="H13753" s="6" t="s">
        <v>31545</v>
      </c>
      <c r="I13753" s="6" t="s">
        <v>67975</v>
      </c>
      <c r="J13753" s="6" t="s">
        <v>33492</v>
      </c>
      <c r="K13753">
        <v>2991260</v>
      </c>
      <c r="L13753">
        <v>83560</v>
      </c>
      <c r="M13753">
        <v>4840</v>
      </c>
      <c r="N13753" s="6" t="s">
        <v>85262</v>
      </c>
      <c r="O13753" s="6" t="s">
        <v>17741</v>
      </c>
      <c r="P13753" s="6" t="s">
        <v>17738</v>
      </c>
    </row>
    <row r="13754" spans="1:16" x14ac:dyDescent="0.25">
      <c r="A13754" s="6" t="s">
        <v>34220</v>
      </c>
      <c r="B13754" s="6" t="str">
        <f>LOWER(TRIM(CLEAN(youtube[[#This Row],[Artist]])) &amp; "_" &amp; TRIM(CLEAN(youtube[[#This Row],[Duration_ms]])))</f>
        <v>natanael cano_154761</v>
      </c>
      <c r="C13754">
        <v>69</v>
      </c>
      <c r="D13754">
        <v>762</v>
      </c>
      <c r="E13754">
        <v>5</v>
      </c>
      <c r="F13754">
        <v>-6.7380000000000004</v>
      </c>
      <c r="G13754">
        <v>154761</v>
      </c>
      <c r="H13754" s="6" t="s">
        <v>32183</v>
      </c>
      <c r="I13754" s="6" t="s">
        <v>67976</v>
      </c>
      <c r="J13754" s="6" t="s">
        <v>34220</v>
      </c>
      <c r="K13754">
        <v>278249700</v>
      </c>
      <c r="L13754">
        <v>3301830</v>
      </c>
      <c r="M13754">
        <v>60410</v>
      </c>
      <c r="N13754" s="6" t="s">
        <v>85263</v>
      </c>
      <c r="O13754" s="6" t="s">
        <v>17741</v>
      </c>
      <c r="P13754" s="6" t="s">
        <v>17738</v>
      </c>
    </row>
    <row r="13755" spans="1:16" x14ac:dyDescent="0.25">
      <c r="A13755" s="6" t="s">
        <v>34368</v>
      </c>
      <c r="B13755" s="6" t="str">
        <f>LOWER(TRIM(CLEAN(youtube[[#This Row],[Artist]])) &amp; "_" &amp; TRIM(CLEAN(youtube[[#This Row],[Duration_ms]])))</f>
        <v>ana castela_154702</v>
      </c>
      <c r="C13755">
        <v>651</v>
      </c>
      <c r="D13755">
        <v>947</v>
      </c>
      <c r="E13755">
        <v>1</v>
      </c>
      <c r="F13755">
        <v>-36.69</v>
      </c>
      <c r="G13755">
        <v>154702</v>
      </c>
      <c r="H13755" s="6" t="s">
        <v>27710</v>
      </c>
      <c r="I13755" s="6" t="s">
        <v>67977</v>
      </c>
      <c r="J13755" s="6" t="s">
        <v>73160</v>
      </c>
      <c r="K13755">
        <v>751565460</v>
      </c>
      <c r="L13755">
        <v>3722370</v>
      </c>
      <c r="M13755">
        <v>131340</v>
      </c>
      <c r="N13755" s="6" t="s">
        <v>85264</v>
      </c>
      <c r="O13755" s="6" t="s">
        <v>17738</v>
      </c>
      <c r="P13755" s="6" t="s">
        <v>17738</v>
      </c>
    </row>
    <row r="13756" spans="1:16" x14ac:dyDescent="0.25">
      <c r="A13756" s="6" t="s">
        <v>34385</v>
      </c>
      <c r="B13756" s="6" t="str">
        <f>LOWER(TRIM(CLEAN(youtube[[#This Row],[Artist]])) &amp; "_" &amp; TRIM(CLEAN(youtube[[#This Row],[Duration_ms]])))</f>
        <v>israel &amp; rodolffo_154702</v>
      </c>
      <c r="C13756">
        <v>651</v>
      </c>
      <c r="D13756">
        <v>947</v>
      </c>
      <c r="E13756">
        <v>1</v>
      </c>
      <c r="F13756">
        <v>-36.69</v>
      </c>
      <c r="G13756">
        <v>154702</v>
      </c>
      <c r="H13756" s="6" t="s">
        <v>17837</v>
      </c>
      <c r="I13756" s="6" t="s">
        <v>17837</v>
      </c>
      <c r="J13756" s="6" t="s">
        <v>17837</v>
      </c>
      <c r="N13756" s="6" t="s">
        <v>17837</v>
      </c>
      <c r="O13756" s="6" t="s">
        <v>17837</v>
      </c>
      <c r="P13756" s="6" t="s">
        <v>17837</v>
      </c>
    </row>
    <row r="13757" spans="1:16" x14ac:dyDescent="0.25">
      <c r="A13757" s="6" t="s">
        <v>33950</v>
      </c>
      <c r="B13757" s="6" t="str">
        <f>LOWER(TRIM(CLEAN(youtube[[#This Row],[Artist]])) &amp; "_" &amp; TRIM(CLEAN(youtube[[#This Row],[Duration_ms]])))</f>
        <v>ajaxx_154694</v>
      </c>
      <c r="C13757">
        <v>656</v>
      </c>
      <c r="D13757">
        <v>393</v>
      </c>
      <c r="E13757">
        <v>2</v>
      </c>
      <c r="F13757">
        <v>-8.5030000000000001</v>
      </c>
      <c r="G13757">
        <v>154694</v>
      </c>
      <c r="H13757" s="6" t="s">
        <v>22714</v>
      </c>
      <c r="I13757" s="6" t="s">
        <v>67978</v>
      </c>
      <c r="J13757" s="6" t="s">
        <v>32462</v>
      </c>
      <c r="K13757">
        <v>109614080</v>
      </c>
      <c r="L13757">
        <v>1850450</v>
      </c>
      <c r="M13757">
        <v>19540</v>
      </c>
      <c r="N13757" s="6" t="s">
        <v>85265</v>
      </c>
      <c r="O13757" s="6" t="s">
        <v>17738</v>
      </c>
      <c r="P13757" s="6" t="s">
        <v>17738</v>
      </c>
    </row>
    <row r="13758" spans="1:16" x14ac:dyDescent="0.25">
      <c r="A13758" s="6" t="s">
        <v>32462</v>
      </c>
      <c r="B13758" s="6" t="str">
        <f>LOWER(TRIM(CLEAN(youtube[[#This Row],[Artist]])) &amp; "_" &amp; TRIM(CLEAN(youtube[[#This Row],[Duration_ms]])))</f>
        <v>mc cabelinho_154694</v>
      </c>
      <c r="C13758">
        <v>656</v>
      </c>
      <c r="D13758">
        <v>393</v>
      </c>
      <c r="E13758">
        <v>2</v>
      </c>
      <c r="F13758">
        <v>-8.5030000000000001</v>
      </c>
      <c r="G13758">
        <v>154694</v>
      </c>
      <c r="H13758" s="6" t="s">
        <v>22714</v>
      </c>
      <c r="I13758" s="6" t="s">
        <v>67978</v>
      </c>
      <c r="J13758" s="6" t="s">
        <v>32462</v>
      </c>
      <c r="K13758">
        <v>109613220</v>
      </c>
      <c r="L13758">
        <v>1850280</v>
      </c>
      <c r="M13758">
        <v>19540</v>
      </c>
      <c r="N13758" s="6" t="s">
        <v>85265</v>
      </c>
      <c r="O13758" s="6" t="s">
        <v>17738</v>
      </c>
      <c r="P13758" s="6" t="s">
        <v>17738</v>
      </c>
    </row>
    <row r="13759" spans="1:16" x14ac:dyDescent="0.25">
      <c r="A13759" s="6" t="s">
        <v>33997</v>
      </c>
      <c r="B13759" s="6" t="str">
        <f>LOWER(TRIM(CLEAN(youtube[[#This Row],[Artist]])) &amp; "_" &amp; TRIM(CLEAN(youtube[[#This Row],[Duration_ms]])))</f>
        <v>hector &amp; tito_154667</v>
      </c>
      <c r="C13759">
        <v>804</v>
      </c>
      <c r="D13759">
        <v>54</v>
      </c>
      <c r="E13759">
        <v>4</v>
      </c>
      <c r="F13759">
        <v>-12.861000000000001</v>
      </c>
      <c r="G13759">
        <v>154667</v>
      </c>
      <c r="H13759" s="6" t="s">
        <v>17837</v>
      </c>
      <c r="I13759" s="6" t="s">
        <v>17837</v>
      </c>
      <c r="J13759" s="6" t="s">
        <v>17837</v>
      </c>
      <c r="N13759" s="6" t="s">
        <v>17837</v>
      </c>
      <c r="O13759" s="6" t="s">
        <v>17837</v>
      </c>
      <c r="P13759" s="6" t="s">
        <v>17837</v>
      </c>
    </row>
    <row r="13760" spans="1:16" x14ac:dyDescent="0.25">
      <c r="A13760" s="6" t="s">
        <v>34167</v>
      </c>
      <c r="B13760" s="6" t="str">
        <f>LOWER(TRIM(CLEAN(youtube[[#This Row],[Artist]])) &amp; "_" &amp; TRIM(CLEAN(youtube[[#This Row],[Duration_ms]])))</f>
        <v>marina_154667</v>
      </c>
      <c r="C13760">
        <v>495</v>
      </c>
      <c r="D13760">
        <v>856</v>
      </c>
      <c r="E13760">
        <v>0</v>
      </c>
      <c r="F13760">
        <v>-5.1230000000000002</v>
      </c>
      <c r="G13760">
        <v>154667</v>
      </c>
      <c r="H13760" s="6" t="s">
        <v>26284</v>
      </c>
      <c r="I13760" s="6" t="s">
        <v>67979</v>
      </c>
      <c r="J13760" s="6" t="s">
        <v>34167</v>
      </c>
      <c r="K13760">
        <v>22454350</v>
      </c>
      <c r="L13760">
        <v>1181080</v>
      </c>
      <c r="M13760">
        <v>27390</v>
      </c>
      <c r="N13760" s="6" t="s">
        <v>85266</v>
      </c>
      <c r="O13760" s="6" t="s">
        <v>17738</v>
      </c>
      <c r="P13760" s="6" t="s">
        <v>17738</v>
      </c>
    </row>
    <row r="13761" spans="1:16" x14ac:dyDescent="0.25">
      <c r="A13761" s="6" t="s">
        <v>55901</v>
      </c>
      <c r="B13761" s="6" t="str">
        <f>LOWER(TRIM(CLEAN(youtube[[#This Row],[Artist]])) &amp; "_" &amp; TRIM(CLEAN(youtube[[#This Row],[Duration_ms]])))</f>
        <v>zé neto &amp; cristiano_154662</v>
      </c>
      <c r="C13761">
        <v>587</v>
      </c>
      <c r="D13761">
        <v>774</v>
      </c>
      <c r="E13761">
        <v>10</v>
      </c>
      <c r="F13761">
        <v>-4.7190000000000003</v>
      </c>
      <c r="G13761">
        <v>154662</v>
      </c>
      <c r="H13761" s="6" t="s">
        <v>17837</v>
      </c>
      <c r="I13761" s="6" t="s">
        <v>17837</v>
      </c>
      <c r="J13761" s="6" t="s">
        <v>17837</v>
      </c>
      <c r="N13761" s="6" t="s">
        <v>17837</v>
      </c>
      <c r="O13761" s="6" t="s">
        <v>17837</v>
      </c>
      <c r="P13761" s="6" t="s">
        <v>17837</v>
      </c>
    </row>
    <row r="13762" spans="1:16" x14ac:dyDescent="0.25">
      <c r="A13762" s="6" t="s">
        <v>33451</v>
      </c>
      <c r="B13762" s="6" t="str">
        <f>LOWER(TRIM(CLEAN(youtube[[#This Row],[Artist]])) &amp; "_" &amp; TRIM(CLEAN(youtube[[#This Row],[Duration_ms]])))</f>
        <v>frank sinatra_154640</v>
      </c>
      <c r="C13762">
        <v>646</v>
      </c>
      <c r="D13762">
        <v>204</v>
      </c>
      <c r="E13762">
        <v>10</v>
      </c>
      <c r="F13762">
        <v>-11.957000000000001</v>
      </c>
      <c r="G13762">
        <v>154640</v>
      </c>
      <c r="H13762" s="6" t="s">
        <v>17812</v>
      </c>
      <c r="I13762" s="6" t="s">
        <v>67980</v>
      </c>
      <c r="J13762" s="6" t="s">
        <v>73161</v>
      </c>
      <c r="K13762">
        <v>16797010</v>
      </c>
      <c r="L13762">
        <v>237260</v>
      </c>
      <c r="M13762">
        <v>5330</v>
      </c>
      <c r="N13762" s="6" t="s">
        <v>85267</v>
      </c>
      <c r="O13762" s="6" t="s">
        <v>17741</v>
      </c>
      <c r="P13762" s="6" t="s">
        <v>17741</v>
      </c>
    </row>
    <row r="13763" spans="1:16" x14ac:dyDescent="0.25">
      <c r="A13763" s="6" t="s">
        <v>34172</v>
      </c>
      <c r="B13763" s="6" t="str">
        <f>LOWER(TRIM(CLEAN(youtube[[#This Row],[Artist]])) &amp; "_" &amp; TRIM(CLEAN(youtube[[#This Row],[Duration_ms]])))</f>
        <v>ufo361_154600</v>
      </c>
      <c r="C13763">
        <v>71</v>
      </c>
      <c r="D13763">
        <v>558</v>
      </c>
      <c r="E13763">
        <v>5</v>
      </c>
      <c r="F13763">
        <v>-8.8109999999999999</v>
      </c>
      <c r="G13763">
        <v>154600</v>
      </c>
      <c r="H13763" s="6" t="s">
        <v>26436</v>
      </c>
      <c r="I13763" s="6" t="s">
        <v>16750</v>
      </c>
      <c r="J13763" s="6" t="s">
        <v>72349</v>
      </c>
      <c r="K13763">
        <v>19498720</v>
      </c>
      <c r="L13763">
        <v>393250</v>
      </c>
      <c r="M13763">
        <v>150</v>
      </c>
      <c r="N13763" s="6" t="s">
        <v>85268</v>
      </c>
      <c r="O13763" s="6" t="s">
        <v>17738</v>
      </c>
      <c r="P13763" s="6" t="s">
        <v>17738</v>
      </c>
    </row>
    <row r="13764" spans="1:16" x14ac:dyDescent="0.25">
      <c r="A13764" s="6" t="s">
        <v>34378</v>
      </c>
      <c r="B13764" s="6" t="str">
        <f>LOWER(TRIM(CLEAN(youtube[[#This Row],[Artist]])) &amp; "_" &amp; TRIM(CLEAN(youtube[[#This Row],[Duration_ms]])))</f>
        <v>lucki_154599</v>
      </c>
      <c r="C13764">
        <v>809</v>
      </c>
      <c r="D13764">
        <v>501</v>
      </c>
      <c r="E13764">
        <v>2</v>
      </c>
      <c r="F13764">
        <v>-11.157</v>
      </c>
      <c r="G13764">
        <v>154599</v>
      </c>
      <c r="H13764" s="6" t="s">
        <v>31659</v>
      </c>
      <c r="I13764" s="6" t="s">
        <v>67981</v>
      </c>
      <c r="J13764" s="6" t="s">
        <v>34378</v>
      </c>
      <c r="K13764">
        <v>2665350</v>
      </c>
      <c r="L13764">
        <v>71110</v>
      </c>
      <c r="M13764">
        <v>1760</v>
      </c>
      <c r="N13764" s="6" t="s">
        <v>85269</v>
      </c>
      <c r="O13764" s="6" t="s">
        <v>17738</v>
      </c>
      <c r="P13764" s="6" t="s">
        <v>17738</v>
      </c>
    </row>
    <row r="13765" spans="1:16" x14ac:dyDescent="0.25">
      <c r="A13765" s="6" t="s">
        <v>34350</v>
      </c>
      <c r="B13765" s="6" t="str">
        <f>LOWER(TRIM(CLEAN(youtube[[#This Row],[Artist]])) &amp; "_" &amp; TRIM(CLEAN(youtube[[#This Row],[Duration_ms]])))</f>
        <v>felix jaehn_154561</v>
      </c>
      <c r="C13765">
        <v>616</v>
      </c>
      <c r="D13765">
        <v>841</v>
      </c>
      <c r="E13765">
        <v>5</v>
      </c>
      <c r="F13765">
        <v>-4.7789999999999999</v>
      </c>
      <c r="G13765">
        <v>154561</v>
      </c>
      <c r="H13765" s="6" t="s">
        <v>26873</v>
      </c>
      <c r="I13765" s="6" t="s">
        <v>67982</v>
      </c>
      <c r="J13765" s="6" t="s">
        <v>72295</v>
      </c>
      <c r="K13765">
        <v>60359290</v>
      </c>
      <c r="L13765">
        <v>570250</v>
      </c>
      <c r="M13765">
        <v>6860</v>
      </c>
      <c r="N13765" s="6" t="s">
        <v>85270</v>
      </c>
      <c r="O13765" s="6" t="s">
        <v>17738</v>
      </c>
      <c r="P13765" s="6" t="s">
        <v>17738</v>
      </c>
    </row>
    <row r="13766" spans="1:16" x14ac:dyDescent="0.25">
      <c r="A13766" s="6" t="s">
        <v>33886</v>
      </c>
      <c r="B13766" s="6" t="str">
        <f>LOWER(TRIM(CLEAN(youtube[[#This Row],[Artist]])) &amp; "_" &amp; TRIM(CLEAN(youtube[[#This Row],[Duration_ms]])))</f>
        <v>otis redding_154533</v>
      </c>
      <c r="C13766">
        <v>403</v>
      </c>
      <c r="D13766">
        <v>284</v>
      </c>
      <c r="E13766">
        <v>10</v>
      </c>
      <c r="F13766">
        <v>-14.013999999999999</v>
      </c>
      <c r="G13766">
        <v>154533</v>
      </c>
      <c r="H13766" s="6" t="s">
        <v>28367</v>
      </c>
      <c r="I13766" s="6" t="s">
        <v>67983</v>
      </c>
      <c r="J13766" s="6" t="s">
        <v>69403</v>
      </c>
      <c r="K13766">
        <v>147842550</v>
      </c>
      <c r="L13766">
        <v>1063160</v>
      </c>
      <c r="M13766">
        <v>15930</v>
      </c>
      <c r="N13766" s="6" t="s">
        <v>85271</v>
      </c>
      <c r="O13766" s="6" t="s">
        <v>17738</v>
      </c>
      <c r="P13766" s="6" t="s">
        <v>17738</v>
      </c>
    </row>
    <row r="13767" spans="1:16" x14ac:dyDescent="0.25">
      <c r="A13767" s="6" t="s">
        <v>33891</v>
      </c>
      <c r="B13767" s="6" t="str">
        <f>LOWER(TRIM(CLEAN(youtube[[#This Row],[Artist]])) &amp; "_" &amp; TRIM(CLEAN(youtube[[#This Row],[Duration_ms]])))</f>
        <v>dido_154507</v>
      </c>
      <c r="C13767">
        <v>539</v>
      </c>
      <c r="D13767">
        <v>407</v>
      </c>
      <c r="E13767">
        <v>8</v>
      </c>
      <c r="F13767">
        <v>-8.6039999999999992</v>
      </c>
      <c r="G13767">
        <v>154507</v>
      </c>
      <c r="H13767" s="6" t="s">
        <v>28235</v>
      </c>
      <c r="I13767" s="6" t="s">
        <v>67984</v>
      </c>
      <c r="J13767" s="6" t="s">
        <v>33891</v>
      </c>
      <c r="K13767">
        <v>98446550</v>
      </c>
      <c r="L13767">
        <v>2650420</v>
      </c>
      <c r="M13767">
        <v>65640</v>
      </c>
      <c r="N13767" s="6" t="s">
        <v>85272</v>
      </c>
      <c r="O13767" s="6" t="s">
        <v>17738</v>
      </c>
      <c r="P13767" s="6" t="s">
        <v>17738</v>
      </c>
    </row>
    <row r="13768" spans="1:16" x14ac:dyDescent="0.25">
      <c r="A13768" s="6" t="s">
        <v>34316</v>
      </c>
      <c r="B13768" s="6" t="str">
        <f>LOWER(TRIM(CLEAN(youtube[[#This Row],[Artist]])) &amp; "_" &amp; TRIM(CLEAN(youtube[[#This Row],[Duration_ms]])))</f>
        <v>nattan_154500</v>
      </c>
      <c r="C13768">
        <v>835</v>
      </c>
      <c r="D13768">
        <v>923</v>
      </c>
      <c r="E13768">
        <v>7</v>
      </c>
      <c r="F13768">
        <v>-18.309999999999999</v>
      </c>
      <c r="G13768">
        <v>154500</v>
      </c>
      <c r="H13768" s="6" t="s">
        <v>27658</v>
      </c>
      <c r="I13768" s="6" t="s">
        <v>67985</v>
      </c>
      <c r="J13768" s="6" t="s">
        <v>34316</v>
      </c>
      <c r="K13768">
        <v>190422450</v>
      </c>
      <c r="L13768">
        <v>2029310</v>
      </c>
      <c r="M13768">
        <v>22560</v>
      </c>
      <c r="N13768" s="6" t="s">
        <v>85273</v>
      </c>
      <c r="O13768" s="6" t="s">
        <v>17738</v>
      </c>
      <c r="P13768" s="6" t="s">
        <v>17738</v>
      </c>
    </row>
    <row r="13769" spans="1:16" x14ac:dyDescent="0.25">
      <c r="A13769" s="6" t="s">
        <v>33738</v>
      </c>
      <c r="B13769" s="6" t="str">
        <f>LOWER(TRIM(CLEAN(youtube[[#This Row],[Artist]])) &amp; "_" &amp; TRIM(CLEAN(youtube[[#This Row],[Duration_ms]])))</f>
        <v>pitbull_154493</v>
      </c>
      <c r="C13769">
        <v>898</v>
      </c>
      <c r="D13769">
        <v>677</v>
      </c>
      <c r="E13769">
        <v>11</v>
      </c>
      <c r="F13769">
        <v>-6.4219999999999997</v>
      </c>
      <c r="G13769">
        <v>154493</v>
      </c>
      <c r="H13769" s="6" t="s">
        <v>27797</v>
      </c>
      <c r="I13769" s="6" t="s">
        <v>67986</v>
      </c>
      <c r="J13769" s="6" t="s">
        <v>33903</v>
      </c>
      <c r="K13769">
        <v>522143510</v>
      </c>
      <c r="L13769">
        <v>6887830</v>
      </c>
      <c r="M13769">
        <v>164590</v>
      </c>
      <c r="N13769" s="6" t="s">
        <v>85274</v>
      </c>
      <c r="O13769" s="6" t="s">
        <v>17741</v>
      </c>
      <c r="P13769" s="6" t="s">
        <v>17738</v>
      </c>
    </row>
    <row r="13770" spans="1:16" x14ac:dyDescent="0.25">
      <c r="A13770" s="6" t="s">
        <v>34058</v>
      </c>
      <c r="B13770" s="6" t="str">
        <f>LOWER(TRIM(CLEAN(youtube[[#This Row],[Artist]])) &amp; "_" &amp; TRIM(CLEAN(youtube[[#This Row],[Duration_ms]])))</f>
        <v>charlie puth_154487</v>
      </c>
      <c r="C13770">
        <v>881</v>
      </c>
      <c r="D13770">
        <v>592</v>
      </c>
      <c r="E13770">
        <v>2</v>
      </c>
      <c r="F13770">
        <v>-4.8979999999999997</v>
      </c>
      <c r="G13770">
        <v>154487</v>
      </c>
      <c r="H13770" s="6" t="s">
        <v>26368</v>
      </c>
      <c r="I13770" s="6" t="s">
        <v>67987</v>
      </c>
      <c r="J13770" s="6" t="s">
        <v>34058</v>
      </c>
      <c r="K13770">
        <v>2933567580</v>
      </c>
      <c r="L13770">
        <v>80168070</v>
      </c>
      <c r="M13770">
        <v>5408850</v>
      </c>
      <c r="N13770" s="6" t="s">
        <v>85275</v>
      </c>
      <c r="O13770" s="6" t="s">
        <v>17738</v>
      </c>
      <c r="P13770" s="6" t="s">
        <v>17738</v>
      </c>
    </row>
    <row r="13771" spans="1:16" x14ac:dyDescent="0.25">
      <c r="A13771" s="6" t="s">
        <v>34326</v>
      </c>
      <c r="B13771" s="6" t="str">
        <f>LOWER(TRIM(CLEAN(youtube[[#This Row],[Artist]])) &amp; "_" &amp; TRIM(CLEAN(youtube[[#This Row],[Duration_ms]])))</f>
        <v>jung kook_154487</v>
      </c>
      <c r="C13771">
        <v>881</v>
      </c>
      <c r="D13771">
        <v>592</v>
      </c>
      <c r="E13771">
        <v>2</v>
      </c>
      <c r="F13771">
        <v>-4.8979999999999997</v>
      </c>
      <c r="G13771">
        <v>154487</v>
      </c>
      <c r="H13771" s="6" t="s">
        <v>26368</v>
      </c>
      <c r="I13771" s="6" t="s">
        <v>67987</v>
      </c>
      <c r="J13771" s="6" t="s">
        <v>34058</v>
      </c>
      <c r="K13771">
        <v>2933679760</v>
      </c>
      <c r="L13771">
        <v>80168990</v>
      </c>
      <c r="M13771">
        <v>5408870</v>
      </c>
      <c r="N13771" s="6" t="s">
        <v>85275</v>
      </c>
      <c r="O13771" s="6" t="s">
        <v>17738</v>
      </c>
      <c r="P13771" s="6" t="s">
        <v>17738</v>
      </c>
    </row>
    <row r="13772" spans="1:16" x14ac:dyDescent="0.25">
      <c r="A13772" s="6" t="s">
        <v>33385</v>
      </c>
      <c r="B13772" s="6" t="str">
        <f>LOWER(TRIM(CLEAN(youtube[[#This Row],[Artist]])) &amp; "_" &amp; TRIM(CLEAN(youtube[[#This Row],[Duration_ms]])))</f>
        <v>redman_154480</v>
      </c>
      <c r="C13772">
        <v>552</v>
      </c>
      <c r="D13772">
        <v>731</v>
      </c>
      <c r="E13772">
        <v>1</v>
      </c>
      <c r="F13772">
        <v>-7.4969999999999999</v>
      </c>
      <c r="G13772">
        <v>154480</v>
      </c>
      <c r="H13772" s="6" t="s">
        <v>24440</v>
      </c>
      <c r="I13772" s="6" t="s">
        <v>67988</v>
      </c>
      <c r="J13772" s="6" t="s">
        <v>73162</v>
      </c>
      <c r="K13772">
        <v>50430</v>
      </c>
      <c r="L13772">
        <v>1560</v>
      </c>
      <c r="M13772">
        <v>20</v>
      </c>
      <c r="N13772" s="6" t="s">
        <v>17837</v>
      </c>
      <c r="O13772" s="6" t="s">
        <v>17741</v>
      </c>
      <c r="P13772" s="6" t="s">
        <v>17741</v>
      </c>
    </row>
    <row r="13773" spans="1:16" x14ac:dyDescent="0.25">
      <c r="A13773" s="6" t="s">
        <v>34036</v>
      </c>
      <c r="B13773" s="6" t="str">
        <f>LOWER(TRIM(CLEAN(youtube[[#This Row],[Artist]])) &amp; "_" &amp; TRIM(CLEAN(youtube[[#This Row],[Duration_ms]])))</f>
        <v>the living tombstone_154465</v>
      </c>
      <c r="C13773">
        <v>635</v>
      </c>
      <c r="D13773">
        <v>621</v>
      </c>
      <c r="E13773">
        <v>2</v>
      </c>
      <c r="F13773">
        <v>-5.9359999999999999</v>
      </c>
      <c r="G13773">
        <v>154465</v>
      </c>
      <c r="H13773" s="6" t="s">
        <v>26782</v>
      </c>
      <c r="I13773" s="6" t="s">
        <v>67989</v>
      </c>
      <c r="J13773" s="6" t="s">
        <v>34036</v>
      </c>
      <c r="K13773">
        <v>542164720</v>
      </c>
      <c r="L13773">
        <v>9449060</v>
      </c>
      <c r="M13773">
        <v>899470</v>
      </c>
      <c r="N13773" s="6" t="s">
        <v>85276</v>
      </c>
      <c r="O13773" s="6" t="s">
        <v>17738</v>
      </c>
      <c r="P13773" s="6" t="s">
        <v>17738</v>
      </c>
    </row>
    <row r="13774" spans="1:16" x14ac:dyDescent="0.25">
      <c r="A13774" s="6" t="s">
        <v>34238</v>
      </c>
      <c r="B13774" s="6" t="str">
        <f>LOWER(TRIM(CLEAN(youtube[[#This Row],[Artist]])) &amp; "_" &amp; TRIM(CLEAN(youtube[[#This Row],[Duration_ms]])))</f>
        <v>lorenzo_154453</v>
      </c>
      <c r="C13774">
        <v>827</v>
      </c>
      <c r="D13774">
        <v>86</v>
      </c>
      <c r="E13774">
        <v>2</v>
      </c>
      <c r="F13774">
        <v>-5.4210000000000003</v>
      </c>
      <c r="G13774">
        <v>154453</v>
      </c>
      <c r="H13774" s="6" t="s">
        <v>25857</v>
      </c>
      <c r="I13774" s="6" t="s">
        <v>67990</v>
      </c>
      <c r="J13774" s="6" t="s">
        <v>73007</v>
      </c>
      <c r="K13774">
        <v>388070</v>
      </c>
      <c r="L13774">
        <v>4040</v>
      </c>
      <c r="M13774">
        <v>10</v>
      </c>
      <c r="N13774" s="6" t="s">
        <v>85277</v>
      </c>
      <c r="O13774" s="6" t="s">
        <v>17738</v>
      </c>
      <c r="P13774" s="6" t="s">
        <v>17738</v>
      </c>
    </row>
    <row r="13775" spans="1:16" x14ac:dyDescent="0.25">
      <c r="A13775" s="6" t="s">
        <v>34389</v>
      </c>
      <c r="B13775" s="6" t="str">
        <f>LOWER(TRIM(CLEAN(youtube[[#This Row],[Artist]])) &amp; "_" &amp; TRIM(CLEAN(youtube[[#This Row],[Duration_ms]])))</f>
        <v>the supremes_154427</v>
      </c>
      <c r="C13775">
        <v>466</v>
      </c>
      <c r="D13775">
        <v>676</v>
      </c>
      <c r="E13775">
        <v>6</v>
      </c>
      <c r="F13775">
        <v>-9.3780000000000001</v>
      </c>
      <c r="G13775">
        <v>154427</v>
      </c>
      <c r="H13775" s="6" t="s">
        <v>29702</v>
      </c>
      <c r="I13775" s="6" t="s">
        <v>67991</v>
      </c>
      <c r="J13775" s="6" t="s">
        <v>73163</v>
      </c>
      <c r="K13775">
        <v>40103510</v>
      </c>
      <c r="L13775">
        <v>225320</v>
      </c>
      <c r="M13775">
        <v>25290</v>
      </c>
      <c r="N13775" s="6" t="s">
        <v>85278</v>
      </c>
      <c r="O13775" s="6" t="s">
        <v>17741</v>
      </c>
      <c r="P13775" s="6" t="s">
        <v>17741</v>
      </c>
    </row>
    <row r="13776" spans="1:16" x14ac:dyDescent="0.25">
      <c r="A13776" s="6" t="s">
        <v>34068</v>
      </c>
      <c r="B13776" s="6" t="str">
        <f>LOWER(TRIM(CLEAN(youtube[[#This Row],[Artist]])) &amp; "_" &amp; TRIM(CLEAN(youtube[[#This Row],[Duration_ms]])))</f>
        <v>don toliver_154424</v>
      </c>
      <c r="C13776">
        <v>652</v>
      </c>
      <c r="D13776">
        <v>631</v>
      </c>
      <c r="E13776">
        <v>6</v>
      </c>
      <c r="F13776">
        <v>-5.718</v>
      </c>
      <c r="G13776">
        <v>154424</v>
      </c>
      <c r="H13776" s="6" t="s">
        <v>22969</v>
      </c>
      <c r="I13776" s="6" t="s">
        <v>67992</v>
      </c>
      <c r="J13776" s="6" t="s">
        <v>34068</v>
      </c>
      <c r="K13776">
        <v>2840333490</v>
      </c>
      <c r="L13776">
        <v>34737580</v>
      </c>
      <c r="M13776">
        <v>551360</v>
      </c>
      <c r="N13776" s="6" t="s">
        <v>85279</v>
      </c>
      <c r="O13776" s="6" t="s">
        <v>17738</v>
      </c>
      <c r="P13776" s="6" t="s">
        <v>17738</v>
      </c>
    </row>
    <row r="13777" spans="1:16" x14ac:dyDescent="0.25">
      <c r="A13777" s="6" t="s">
        <v>55809</v>
      </c>
      <c r="B13777" s="6" t="str">
        <f>LOWER(TRIM(CLEAN(youtube[[#This Row],[Artist]])) &amp; "_" &amp; TRIM(CLEAN(youtube[[#This Row],[Duration_ms]])))</f>
        <v>luísa sonza_154419</v>
      </c>
      <c r="C13777">
        <v>778</v>
      </c>
      <c r="D13777">
        <v>706</v>
      </c>
      <c r="E13777">
        <v>6</v>
      </c>
      <c r="F13777">
        <v>-38.64</v>
      </c>
      <c r="G13777">
        <v>154419</v>
      </c>
      <c r="H13777" s="6" t="s">
        <v>32115</v>
      </c>
      <c r="I13777" s="6" t="s">
        <v>67993</v>
      </c>
      <c r="J13777" s="6" t="s">
        <v>73164</v>
      </c>
      <c r="K13777">
        <v>135246440</v>
      </c>
      <c r="L13777">
        <v>2673860</v>
      </c>
      <c r="M13777">
        <v>109890</v>
      </c>
      <c r="N13777" s="6" t="s">
        <v>85280</v>
      </c>
      <c r="O13777" s="6" t="s">
        <v>17738</v>
      </c>
      <c r="P13777" s="6" t="s">
        <v>17738</v>
      </c>
    </row>
    <row r="13778" spans="1:16" x14ac:dyDescent="0.25">
      <c r="A13778" s="6" t="s">
        <v>34283</v>
      </c>
      <c r="B13778" s="6" t="str">
        <f>LOWER(TRIM(CLEAN(youtube[[#This Row],[Artist]])) &amp; "_" &amp; TRIM(CLEAN(youtube[[#This Row],[Duration_ms]])))</f>
        <v>misfits_154400</v>
      </c>
      <c r="C13778">
        <v>344</v>
      </c>
      <c r="D13778">
        <v>912</v>
      </c>
      <c r="E13778">
        <v>0</v>
      </c>
      <c r="F13778">
        <v>-11.218999999999999</v>
      </c>
      <c r="G13778">
        <v>154400</v>
      </c>
      <c r="H13778" s="6" t="s">
        <v>30041</v>
      </c>
      <c r="I13778" s="6" t="s">
        <v>67994</v>
      </c>
      <c r="J13778" s="6" t="s">
        <v>73165</v>
      </c>
      <c r="K13778">
        <v>25363140</v>
      </c>
      <c r="L13778">
        <v>261380</v>
      </c>
      <c r="M13778">
        <v>2790</v>
      </c>
      <c r="N13778" s="6" t="s">
        <v>85281</v>
      </c>
      <c r="O13778" s="6" t="s">
        <v>17738</v>
      </c>
      <c r="P13778" s="6" t="s">
        <v>17738</v>
      </c>
    </row>
    <row r="13779" spans="1:16" x14ac:dyDescent="0.25">
      <c r="A13779" s="6" t="s">
        <v>33233</v>
      </c>
      <c r="B13779" s="6" t="str">
        <f>LOWER(TRIM(CLEAN(youtube[[#This Row],[Artist]])) &amp; "_" &amp; TRIM(CLEAN(youtube[[#This Row],[Duration_ms]])))</f>
        <v>jowell &amp; randy_154399</v>
      </c>
      <c r="C13779">
        <v>883</v>
      </c>
      <c r="D13779">
        <v>721</v>
      </c>
      <c r="E13779">
        <v>9</v>
      </c>
      <c r="F13779">
        <v>-7.4939999999999998</v>
      </c>
      <c r="G13779">
        <v>154399</v>
      </c>
      <c r="H13779" s="11" t="s">
        <v>32407</v>
      </c>
      <c r="I13779" t="s">
        <v>67995</v>
      </c>
      <c r="J13779" s="6" t="s">
        <v>33233</v>
      </c>
      <c r="K13779" s="12">
        <v>19872721</v>
      </c>
      <c r="L13779">
        <v>173000</v>
      </c>
      <c r="M13779">
        <v>2083</v>
      </c>
      <c r="N13779" s="6" t="s">
        <v>85282</v>
      </c>
      <c r="O13779" s="6"/>
      <c r="P13779" s="6"/>
    </row>
    <row r="13780" spans="1:16" x14ac:dyDescent="0.25">
      <c r="A13780" s="6" t="s">
        <v>34410</v>
      </c>
      <c r="B13780" s="6" t="str">
        <f>LOWER(TRIM(CLEAN(youtube[[#This Row],[Artist]])) &amp; "_" &amp; TRIM(CLEAN(youtube[[#This Row],[Duration_ms]])))</f>
        <v>felipe amorim_154286</v>
      </c>
      <c r="C13780">
        <v>743</v>
      </c>
      <c r="D13780">
        <v>934</v>
      </c>
      <c r="E13780">
        <v>7</v>
      </c>
      <c r="F13780">
        <v>-14.93</v>
      </c>
      <c r="G13780">
        <v>154286</v>
      </c>
      <c r="H13780" s="6" t="s">
        <v>22779</v>
      </c>
      <c r="I13780" s="6" t="s">
        <v>67996</v>
      </c>
      <c r="J13780" s="6" t="s">
        <v>34410</v>
      </c>
      <c r="K13780">
        <v>128979120</v>
      </c>
      <c r="L13780">
        <v>1141270</v>
      </c>
      <c r="M13780">
        <v>6810</v>
      </c>
      <c r="N13780" s="6" t="s">
        <v>85283</v>
      </c>
      <c r="O13780" s="6" t="s">
        <v>17738</v>
      </c>
      <c r="P13780" s="6" t="s">
        <v>17738</v>
      </c>
    </row>
    <row r="13781" spans="1:16" x14ac:dyDescent="0.25">
      <c r="A13781" s="6" t="s">
        <v>55896</v>
      </c>
      <c r="B13781" s="6" t="str">
        <f>LOWER(TRIM(CLEAN(youtube[[#This Row],[Artist]])) &amp; "_" &amp; TRIM(CLEAN(youtube[[#This Row],[Duration_ms]])))</f>
        <v>joão gomes_154286</v>
      </c>
      <c r="C13781">
        <v>743</v>
      </c>
      <c r="D13781">
        <v>934</v>
      </c>
      <c r="E13781">
        <v>7</v>
      </c>
      <c r="F13781">
        <v>-14.93</v>
      </c>
      <c r="G13781">
        <v>154286</v>
      </c>
      <c r="H13781" s="6" t="s">
        <v>22779</v>
      </c>
      <c r="I13781" s="6" t="s">
        <v>67996</v>
      </c>
      <c r="J13781" s="6" t="s">
        <v>34410</v>
      </c>
      <c r="K13781">
        <v>128979120</v>
      </c>
      <c r="L13781">
        <v>1141270</v>
      </c>
      <c r="M13781">
        <v>6810</v>
      </c>
      <c r="N13781" s="6" t="s">
        <v>85283</v>
      </c>
      <c r="O13781" s="6" t="s">
        <v>17738</v>
      </c>
      <c r="P13781" s="6" t="s">
        <v>17738</v>
      </c>
    </row>
    <row r="13782" spans="1:16" x14ac:dyDescent="0.25">
      <c r="A13782" s="6" t="s">
        <v>34080</v>
      </c>
      <c r="B13782" s="6" t="str">
        <f>LOWER(TRIM(CLEAN(youtube[[#This Row],[Artist]])) &amp; "_" &amp; TRIM(CLEAN(youtube[[#This Row],[Duration_ms]])))</f>
        <v>sasha alex sloan_154275</v>
      </c>
      <c r="C13782">
        <v>682</v>
      </c>
      <c r="D13782">
        <v>363</v>
      </c>
      <c r="E13782">
        <v>2</v>
      </c>
      <c r="F13782">
        <v>-10.837</v>
      </c>
      <c r="G13782">
        <v>154275</v>
      </c>
      <c r="H13782" s="6" t="s">
        <v>22385</v>
      </c>
      <c r="I13782" s="6" t="s">
        <v>67997</v>
      </c>
      <c r="J13782" s="6" t="s">
        <v>71757</v>
      </c>
      <c r="K13782">
        <v>61558140</v>
      </c>
      <c r="L13782">
        <v>1251830</v>
      </c>
      <c r="M13782">
        <v>27710</v>
      </c>
      <c r="N13782" s="6" t="s">
        <v>85284</v>
      </c>
      <c r="O13782" s="6" t="s">
        <v>17738</v>
      </c>
      <c r="P13782" s="6" t="s">
        <v>17738</v>
      </c>
    </row>
    <row r="13783" spans="1:16" x14ac:dyDescent="0.25">
      <c r="A13783" s="6" t="s">
        <v>32615</v>
      </c>
      <c r="B13783" s="6" t="str">
        <f>LOWER(TRIM(CLEAN(youtube[[#This Row],[Artist]])) &amp; "_" &amp; TRIM(CLEAN(youtube[[#This Row],[Duration_ms]])))</f>
        <v>sukhwinder singh_154200</v>
      </c>
      <c r="C13783">
        <v>771</v>
      </c>
      <c r="D13783">
        <v>72</v>
      </c>
      <c r="E13783">
        <v>7</v>
      </c>
      <c r="F13783">
        <v>-11.742000000000001</v>
      </c>
      <c r="G13783">
        <v>154200</v>
      </c>
      <c r="H13783" s="6" t="s">
        <v>18729</v>
      </c>
      <c r="I13783" s="6" t="s">
        <v>67998</v>
      </c>
      <c r="J13783" s="6" t="s">
        <v>69338</v>
      </c>
      <c r="K13783">
        <v>9226460</v>
      </c>
      <c r="L13783">
        <v>89200</v>
      </c>
      <c r="M13783">
        <v>1270</v>
      </c>
      <c r="N13783" s="6" t="s">
        <v>85285</v>
      </c>
      <c r="O13783" s="6" t="s">
        <v>17738</v>
      </c>
      <c r="P13783" s="6" t="s">
        <v>17738</v>
      </c>
    </row>
    <row r="13784" spans="1:16" x14ac:dyDescent="0.25">
      <c r="A13784" s="6" t="s">
        <v>34120</v>
      </c>
      <c r="B13784" s="6" t="str">
        <f>LOWER(TRIM(CLEAN(youtube[[#This Row],[Artist]])) &amp; "_" &amp; TRIM(CLEAN(youtube[[#This Row],[Duration_ms]])))</f>
        <v>boywithuke_154200</v>
      </c>
      <c r="C13784">
        <v>786</v>
      </c>
      <c r="D13784">
        <v>553</v>
      </c>
      <c r="E13784">
        <v>8</v>
      </c>
      <c r="F13784">
        <v>-6.81</v>
      </c>
      <c r="G13784">
        <v>154200</v>
      </c>
      <c r="H13784" s="6" t="s">
        <v>27720</v>
      </c>
      <c r="I13784" s="6" t="s">
        <v>67999</v>
      </c>
      <c r="J13784" s="6" t="s">
        <v>34120</v>
      </c>
      <c r="K13784">
        <v>81438200</v>
      </c>
      <c r="L13784">
        <v>1438920</v>
      </c>
      <c r="M13784">
        <v>36660</v>
      </c>
      <c r="N13784" s="6" t="s">
        <v>82355</v>
      </c>
      <c r="O13784" s="6" t="s">
        <v>17741</v>
      </c>
      <c r="P13784" s="6" t="s">
        <v>17738</v>
      </c>
    </row>
    <row r="13785" spans="1:16" x14ac:dyDescent="0.25">
      <c r="A13785" s="6" t="s">
        <v>34146</v>
      </c>
      <c r="B13785" s="6" t="str">
        <f>LOWER(TRIM(CLEAN(youtube[[#This Row],[Artist]])) &amp; "_" &amp; TRIM(CLEAN(youtube[[#This Row],[Duration_ms]])))</f>
        <v>ezhel_154173</v>
      </c>
      <c r="C13785">
        <v>797</v>
      </c>
      <c r="D13785">
        <v>54</v>
      </c>
      <c r="E13785">
        <v>6</v>
      </c>
      <c r="F13785">
        <v>-7.8620000000000001</v>
      </c>
      <c r="G13785">
        <v>154173</v>
      </c>
      <c r="H13785" s="6" t="s">
        <v>26771</v>
      </c>
      <c r="I13785" s="6" t="s">
        <v>68000</v>
      </c>
      <c r="J13785" s="6" t="s">
        <v>34146</v>
      </c>
      <c r="K13785">
        <v>797512840</v>
      </c>
      <c r="L13785">
        <v>5032920</v>
      </c>
      <c r="M13785">
        <v>163680</v>
      </c>
      <c r="N13785" s="6" t="s">
        <v>85286</v>
      </c>
      <c r="O13785" s="6" t="s">
        <v>17738</v>
      </c>
      <c r="P13785" s="6" t="s">
        <v>17738</v>
      </c>
    </row>
    <row r="13786" spans="1:16" x14ac:dyDescent="0.25">
      <c r="A13786" s="6" t="s">
        <v>33489</v>
      </c>
      <c r="B13786" s="6" t="str">
        <f>LOWER(TRIM(CLEAN(youtube[[#This Row],[Artist]])) &amp; "_" &amp; TRIM(CLEAN(youtube[[#This Row],[Duration_ms]])))</f>
        <v>sean paul_154151</v>
      </c>
      <c r="C13786">
        <v>801</v>
      </c>
      <c r="D13786">
        <v>764</v>
      </c>
      <c r="E13786">
        <v>2</v>
      </c>
      <c r="F13786">
        <v>-5.1120000000000001</v>
      </c>
      <c r="G13786">
        <v>154151</v>
      </c>
      <c r="H13786" s="6" t="s">
        <v>27798</v>
      </c>
      <c r="I13786" s="6" t="s">
        <v>68001</v>
      </c>
      <c r="J13786" s="6" t="s">
        <v>73166</v>
      </c>
      <c r="K13786">
        <v>1658605690</v>
      </c>
      <c r="L13786">
        <v>25147310</v>
      </c>
      <c r="M13786">
        <v>320730</v>
      </c>
      <c r="N13786" s="6" t="s">
        <v>85287</v>
      </c>
      <c r="O13786" s="6" t="s">
        <v>17738</v>
      </c>
      <c r="P13786" s="6" t="s">
        <v>17738</v>
      </c>
    </row>
    <row r="13787" spans="1:16" x14ac:dyDescent="0.25">
      <c r="A13787" s="6" t="s">
        <v>33775</v>
      </c>
      <c r="B13787" s="6" t="str">
        <f>LOWER(TRIM(CLEAN(youtube[[#This Row],[Artist]])) &amp; "_" &amp; TRIM(CLEAN(youtube[[#This Row],[Duration_ms]])))</f>
        <v>shaggy_154151</v>
      </c>
      <c r="C13787">
        <v>801</v>
      </c>
      <c r="D13787">
        <v>764</v>
      </c>
      <c r="E13787">
        <v>2</v>
      </c>
      <c r="F13787">
        <v>-5.1120000000000001</v>
      </c>
      <c r="G13787">
        <v>154151</v>
      </c>
      <c r="H13787" s="6" t="s">
        <v>27798</v>
      </c>
      <c r="I13787" s="6" t="s">
        <v>68001</v>
      </c>
      <c r="J13787" s="6" t="s">
        <v>73166</v>
      </c>
      <c r="K13787">
        <v>1658614480</v>
      </c>
      <c r="L13787">
        <v>25147430</v>
      </c>
      <c r="M13787">
        <v>320730</v>
      </c>
      <c r="N13787" s="6" t="s">
        <v>85287</v>
      </c>
      <c r="O13787" s="6" t="s">
        <v>17738</v>
      </c>
      <c r="P13787" s="6" t="s">
        <v>17738</v>
      </c>
    </row>
    <row r="13788" spans="1:16" x14ac:dyDescent="0.25">
      <c r="A13788" s="6" t="s">
        <v>34357</v>
      </c>
      <c r="B13788" s="6" t="str">
        <f>LOWER(TRIM(CLEAN(youtube[[#This Row],[Artist]])) &amp; "_" &amp; TRIM(CLEAN(youtube[[#This Row],[Duration_ms]])))</f>
        <v>julio jaramillo_154129</v>
      </c>
      <c r="C13788">
        <v>503</v>
      </c>
      <c r="D13788">
        <v>449</v>
      </c>
      <c r="E13788">
        <v>7</v>
      </c>
      <c r="F13788">
        <v>-6.5149999999999997</v>
      </c>
      <c r="G13788">
        <v>154129</v>
      </c>
      <c r="H13788" s="6" t="s">
        <v>19660</v>
      </c>
      <c r="I13788" s="6" t="s">
        <v>68002</v>
      </c>
      <c r="J13788" s="6" t="s">
        <v>19661</v>
      </c>
      <c r="K13788">
        <v>194110</v>
      </c>
      <c r="L13788">
        <v>2180</v>
      </c>
      <c r="M13788">
        <v>60</v>
      </c>
      <c r="N13788" s="6" t="s">
        <v>85288</v>
      </c>
      <c r="O13788" s="6" t="s">
        <v>17741</v>
      </c>
      <c r="P13788" s="6" t="s">
        <v>17741</v>
      </c>
    </row>
    <row r="13789" spans="1:16" x14ac:dyDescent="0.25">
      <c r="A13789" s="6" t="s">
        <v>33800</v>
      </c>
      <c r="B13789" s="6" t="str">
        <f>LOWER(TRIM(CLEAN(youtube[[#This Row],[Artist]])) &amp; "_" &amp; TRIM(CLEAN(youtube[[#This Row],[Duration_ms]])))</f>
        <v>omar apollo_154120</v>
      </c>
      <c r="C13789">
        <v>59</v>
      </c>
      <c r="D13789">
        <v>687</v>
      </c>
      <c r="E13789">
        <v>1</v>
      </c>
      <c r="F13789">
        <v>-7.7249999999999996</v>
      </c>
      <c r="G13789">
        <v>154120</v>
      </c>
      <c r="H13789" s="6" t="s">
        <v>22613</v>
      </c>
      <c r="I13789" s="6" t="s">
        <v>68003</v>
      </c>
      <c r="J13789" s="6" t="s">
        <v>33800</v>
      </c>
      <c r="K13789">
        <v>2102430</v>
      </c>
      <c r="L13789">
        <v>47040</v>
      </c>
      <c r="M13789">
        <v>1230</v>
      </c>
      <c r="N13789" s="6" t="s">
        <v>85289</v>
      </c>
      <c r="O13789" s="6" t="s">
        <v>17738</v>
      </c>
      <c r="P13789" s="6" t="s">
        <v>17738</v>
      </c>
    </row>
    <row r="13790" spans="1:16" x14ac:dyDescent="0.25">
      <c r="A13790" s="6" t="s">
        <v>33059</v>
      </c>
      <c r="B13790" s="6" t="str">
        <f>LOWER(TRIM(CLEAN(youtube[[#This Row],[Artist]])) &amp; "_" &amp; TRIM(CLEAN(youtube[[#This Row],[Duration_ms]])))</f>
        <v>creedence clearwater revival_154120</v>
      </c>
      <c r="C13790">
        <v>702</v>
      </c>
      <c r="D13790">
        <v>772</v>
      </c>
      <c r="E13790">
        <v>9</v>
      </c>
      <c r="F13790">
        <v>-9.6769999999999996</v>
      </c>
      <c r="G13790">
        <v>154120</v>
      </c>
      <c r="H13790" s="6" t="s">
        <v>27909</v>
      </c>
      <c r="I13790" s="6" t="s">
        <v>68004</v>
      </c>
      <c r="J13790" s="6" t="s">
        <v>72962</v>
      </c>
      <c r="K13790">
        <v>660520650</v>
      </c>
      <c r="L13790">
        <v>3317630</v>
      </c>
      <c r="M13790">
        <v>60440</v>
      </c>
      <c r="N13790" s="6" t="s">
        <v>85290</v>
      </c>
      <c r="O13790" s="6" t="s">
        <v>17738</v>
      </c>
      <c r="P13790" s="6" t="s">
        <v>17738</v>
      </c>
    </row>
    <row r="13791" spans="1:16" x14ac:dyDescent="0.25">
      <c r="A13791" s="6" t="s">
        <v>34180</v>
      </c>
      <c r="B13791" s="6" t="str">
        <f>LOWER(TRIM(CLEAN(youtube[[#This Row],[Artist]])) &amp; "_" &amp; TRIM(CLEAN(youtube[[#This Row],[Duration_ms]])))</f>
        <v>shakin' stevens_154107</v>
      </c>
      <c r="C13791">
        <v>48</v>
      </c>
      <c r="D13791">
        <v>994</v>
      </c>
      <c r="E13791">
        <v>0</v>
      </c>
      <c r="F13791">
        <v>-20.72</v>
      </c>
      <c r="G13791">
        <v>154107</v>
      </c>
      <c r="H13791" s="6" t="s">
        <v>24422</v>
      </c>
      <c r="I13791" s="6" t="s">
        <v>68005</v>
      </c>
      <c r="J13791" s="6" t="s">
        <v>72187</v>
      </c>
      <c r="K13791">
        <v>112955960</v>
      </c>
      <c r="L13791">
        <v>470930</v>
      </c>
      <c r="M13791">
        <v>11700</v>
      </c>
      <c r="N13791" s="6" t="s">
        <v>85291</v>
      </c>
      <c r="O13791" s="6" t="s">
        <v>17738</v>
      </c>
      <c r="P13791" s="6" t="s">
        <v>17738</v>
      </c>
    </row>
    <row r="13792" spans="1:16" x14ac:dyDescent="0.25">
      <c r="A13792" s="6" t="s">
        <v>33914</v>
      </c>
      <c r="B13792" s="6" t="str">
        <f>LOWER(TRIM(CLEAN(youtube[[#This Row],[Artist]])) &amp; "_" &amp; TRIM(CLEAN(youtube[[#This Row],[Duration_ms]])))</f>
        <v>blxst_154105</v>
      </c>
      <c r="C13792">
        <v>606</v>
      </c>
      <c r="D13792">
        <v>617</v>
      </c>
      <c r="E13792">
        <v>8</v>
      </c>
      <c r="F13792">
        <v>-5.1230000000000002</v>
      </c>
      <c r="G13792">
        <v>154105</v>
      </c>
      <c r="H13792" s="6" t="s">
        <v>27078</v>
      </c>
      <c r="I13792" s="6" t="s">
        <v>68006</v>
      </c>
      <c r="J13792" s="6" t="s">
        <v>33914</v>
      </c>
      <c r="K13792">
        <v>36716840</v>
      </c>
      <c r="L13792">
        <v>538490</v>
      </c>
      <c r="M13792">
        <v>6920</v>
      </c>
      <c r="N13792" s="6" t="s">
        <v>85292</v>
      </c>
      <c r="O13792" s="6" t="s">
        <v>17738</v>
      </c>
      <c r="P13792" s="6" t="s">
        <v>17738</v>
      </c>
    </row>
    <row r="13793" spans="1:16" x14ac:dyDescent="0.25">
      <c r="A13793" s="6" t="s">
        <v>34337</v>
      </c>
      <c r="B13793" s="6" t="str">
        <f>LOWER(TRIM(CLEAN(youtube[[#This Row],[Artist]])) &amp; "_" &amp; TRIM(CLEAN(youtube[[#This Row],[Duration_ms]])))</f>
        <v>shubh_154080</v>
      </c>
      <c r="C13793">
        <v>676</v>
      </c>
      <c r="D13793">
        <v>447</v>
      </c>
      <c r="E13793">
        <v>11</v>
      </c>
      <c r="F13793">
        <v>-8.827</v>
      </c>
      <c r="G13793">
        <v>154080</v>
      </c>
      <c r="H13793" s="6" t="s">
        <v>27737</v>
      </c>
      <c r="I13793" s="6" t="s">
        <v>68007</v>
      </c>
      <c r="J13793" s="6" t="s">
        <v>34337</v>
      </c>
      <c r="K13793">
        <v>101080810</v>
      </c>
      <c r="L13793">
        <v>2813990</v>
      </c>
      <c r="M13793">
        <v>103730</v>
      </c>
      <c r="N13793" s="6" t="s">
        <v>85293</v>
      </c>
      <c r="O13793" s="6" t="s">
        <v>17738</v>
      </c>
      <c r="P13793" s="6" t="s">
        <v>17738</v>
      </c>
    </row>
    <row r="13794" spans="1:16" x14ac:dyDescent="0.25">
      <c r="A13794" s="6" t="s">
        <v>34238</v>
      </c>
      <c r="B13794" s="6" t="str">
        <f>LOWER(TRIM(CLEAN(youtube[[#This Row],[Artist]])) &amp; "_" &amp; TRIM(CLEAN(youtube[[#This Row],[Duration_ms]])))</f>
        <v>lorenzo_154080</v>
      </c>
      <c r="C13794">
        <v>617</v>
      </c>
      <c r="D13794">
        <v>61</v>
      </c>
      <c r="E13794">
        <v>4</v>
      </c>
      <c r="F13794">
        <v>-10.006</v>
      </c>
      <c r="G13794">
        <v>154080</v>
      </c>
      <c r="H13794" s="6" t="s">
        <v>30671</v>
      </c>
      <c r="I13794" s="6" t="s">
        <v>68008</v>
      </c>
      <c r="J13794" s="6" t="s">
        <v>73167</v>
      </c>
      <c r="K13794">
        <v>10979810</v>
      </c>
      <c r="N13794" s="6" t="s">
        <v>17837</v>
      </c>
      <c r="O13794" s="6" t="s">
        <v>17741</v>
      </c>
      <c r="P13794" s="6" t="s">
        <v>17741</v>
      </c>
    </row>
    <row r="13795" spans="1:16" x14ac:dyDescent="0.25">
      <c r="A13795" s="6" t="s">
        <v>34063</v>
      </c>
      <c r="B13795" s="6" t="str">
        <f>LOWER(TRIM(CLEAN(youtube[[#This Row],[Artist]])) &amp; "_" &amp; TRIM(CLEAN(youtube[[#This Row],[Duration_ms]])))</f>
        <v>tom grennan_154062</v>
      </c>
      <c r="C13795">
        <v>485</v>
      </c>
      <c r="D13795">
        <v>859</v>
      </c>
      <c r="E13795">
        <v>9</v>
      </c>
      <c r="F13795">
        <v>-24.79</v>
      </c>
      <c r="G13795">
        <v>154062</v>
      </c>
      <c r="H13795" s="6" t="s">
        <v>22355</v>
      </c>
      <c r="I13795" s="6" t="s">
        <v>68009</v>
      </c>
      <c r="J13795" s="6" t="s">
        <v>71451</v>
      </c>
      <c r="K13795">
        <v>13879610</v>
      </c>
      <c r="L13795">
        <v>110980</v>
      </c>
      <c r="M13795">
        <v>4610</v>
      </c>
      <c r="N13795" s="6" t="s">
        <v>85294</v>
      </c>
      <c r="O13795" s="6" t="s">
        <v>17738</v>
      </c>
      <c r="P13795" s="6" t="s">
        <v>17738</v>
      </c>
    </row>
    <row r="13796" spans="1:16" x14ac:dyDescent="0.25">
      <c r="A13796" s="6" t="s">
        <v>33830</v>
      </c>
      <c r="B13796" s="6" t="str">
        <f>LOWER(TRIM(CLEAN(youtube[[#This Row],[Artist]])) &amp; "_" &amp; TRIM(CLEAN(youtube[[#This Row],[Duration_ms]])))</f>
        <v>jorge drexler_154048</v>
      </c>
      <c r="C13796">
        <v>931</v>
      </c>
      <c r="D13796">
        <v>45</v>
      </c>
      <c r="E13796">
        <v>1</v>
      </c>
      <c r="F13796">
        <v>-10.56</v>
      </c>
      <c r="G13796">
        <v>154048</v>
      </c>
      <c r="H13796" s="6" t="s">
        <v>29001</v>
      </c>
      <c r="I13796" s="6" t="s">
        <v>68010</v>
      </c>
      <c r="J13796" s="6" t="s">
        <v>70908</v>
      </c>
      <c r="K13796">
        <v>56693180</v>
      </c>
      <c r="L13796">
        <v>988240</v>
      </c>
      <c r="M13796">
        <v>24520</v>
      </c>
      <c r="N13796" s="6" t="s">
        <v>85295</v>
      </c>
      <c r="O13796" s="6" t="s">
        <v>17738</v>
      </c>
      <c r="P13796" s="6" t="s">
        <v>17738</v>
      </c>
    </row>
    <row r="13797" spans="1:16" x14ac:dyDescent="0.25">
      <c r="A13797" s="6" t="s">
        <v>34159</v>
      </c>
      <c r="B13797" s="6" t="str">
        <f>LOWER(TRIM(CLEAN(youtube[[#This Row],[Artist]])) &amp; "_" &amp; TRIM(CLEAN(youtube[[#This Row],[Duration_ms]])))</f>
        <v>lil baby_154024</v>
      </c>
      <c r="C13797">
        <v>964</v>
      </c>
      <c r="D13797">
        <v>487</v>
      </c>
      <c r="E13797">
        <v>10</v>
      </c>
      <c r="F13797">
        <v>-6.0709999999999997</v>
      </c>
      <c r="G13797">
        <v>154024</v>
      </c>
      <c r="H13797" s="6" t="s">
        <v>27406</v>
      </c>
      <c r="I13797" s="6" t="s">
        <v>68011</v>
      </c>
      <c r="J13797" s="6" t="s">
        <v>72361</v>
      </c>
      <c r="K13797">
        <v>594335980</v>
      </c>
      <c r="L13797">
        <v>5535070</v>
      </c>
      <c r="M13797">
        <v>110960</v>
      </c>
      <c r="N13797" s="6" t="s">
        <v>85296</v>
      </c>
      <c r="O13797" s="6" t="s">
        <v>17738</v>
      </c>
      <c r="P13797" s="6" t="s">
        <v>17738</v>
      </c>
    </row>
    <row r="13798" spans="1:16" x14ac:dyDescent="0.25">
      <c r="A13798" s="6" t="s">
        <v>34224</v>
      </c>
      <c r="B13798" s="6" t="str">
        <f>LOWER(TRIM(CLEAN(youtube[[#This Row],[Artist]])) &amp; "_" &amp; TRIM(CLEAN(youtube[[#This Row],[Duration_ms]])))</f>
        <v>aitana_154000</v>
      </c>
      <c r="C13798">
        <v>692</v>
      </c>
      <c r="D13798">
        <v>75</v>
      </c>
      <c r="E13798">
        <v>0</v>
      </c>
      <c r="F13798">
        <v>-43.28</v>
      </c>
      <c r="G13798">
        <v>154000</v>
      </c>
      <c r="H13798" s="6" t="s">
        <v>32100</v>
      </c>
      <c r="I13798" s="6" t="s">
        <v>68012</v>
      </c>
      <c r="J13798" s="6" t="s">
        <v>73168</v>
      </c>
      <c r="K13798">
        <v>292445970</v>
      </c>
      <c r="L13798">
        <v>1876470</v>
      </c>
      <c r="M13798">
        <v>37400</v>
      </c>
      <c r="N13798" s="6" t="s">
        <v>85297</v>
      </c>
      <c r="O13798" s="6" t="s">
        <v>17738</v>
      </c>
      <c r="P13798" s="6" t="s">
        <v>17738</v>
      </c>
    </row>
    <row r="13799" spans="1:16" x14ac:dyDescent="0.25">
      <c r="A13799" s="6" t="s">
        <v>33953</v>
      </c>
      <c r="B13799" s="6" t="str">
        <f>LOWER(TRIM(CLEAN(youtube[[#This Row],[Artist]])) &amp; "_" &amp; TRIM(CLEAN(youtube[[#This Row],[Duration_ms]])))</f>
        <v>pesado_153987</v>
      </c>
      <c r="C13799">
        <v>491</v>
      </c>
      <c r="D13799">
        <v>678</v>
      </c>
      <c r="E13799">
        <v>11</v>
      </c>
      <c r="F13799">
        <v>-5.6349999999999998</v>
      </c>
      <c r="G13799">
        <v>153987</v>
      </c>
      <c r="H13799" s="6" t="s">
        <v>28974</v>
      </c>
      <c r="I13799" s="6" t="s">
        <v>68013</v>
      </c>
      <c r="J13799" s="6" t="s">
        <v>72164</v>
      </c>
      <c r="K13799">
        <v>385448850</v>
      </c>
      <c r="L13799">
        <v>1104620</v>
      </c>
      <c r="M13799">
        <v>21560</v>
      </c>
      <c r="N13799" s="6" t="s">
        <v>85298</v>
      </c>
      <c r="O13799" s="6" t="s">
        <v>17738</v>
      </c>
      <c r="P13799" s="6" t="s">
        <v>17738</v>
      </c>
    </row>
    <row r="13800" spans="1:16" x14ac:dyDescent="0.25">
      <c r="A13800" s="6" t="s">
        <v>33902</v>
      </c>
      <c r="B13800" s="6" t="str">
        <f>LOWER(TRIM(CLEAN(youtube[[#This Row],[Artist]])) &amp; "_" &amp; TRIM(CLEAN(youtube[[#This Row],[Duration_ms]])))</f>
        <v>c. tangana_153960</v>
      </c>
      <c r="C13800">
        <v>658</v>
      </c>
      <c r="D13800">
        <v>453</v>
      </c>
      <c r="E13800">
        <v>9</v>
      </c>
      <c r="F13800">
        <v>-7.3780000000000001</v>
      </c>
      <c r="G13800">
        <v>153960</v>
      </c>
      <c r="H13800" s="6" t="s">
        <v>21623</v>
      </c>
      <c r="I13800" s="6" t="s">
        <v>68014</v>
      </c>
      <c r="J13800" s="6" t="s">
        <v>71132</v>
      </c>
      <c r="K13800">
        <v>832578350</v>
      </c>
      <c r="L13800">
        <v>9223430</v>
      </c>
      <c r="M13800">
        <v>121790</v>
      </c>
      <c r="N13800" s="6" t="s">
        <v>85299</v>
      </c>
      <c r="O13800" s="6" t="s">
        <v>17738</v>
      </c>
      <c r="P13800" s="6" t="s">
        <v>17738</v>
      </c>
    </row>
    <row r="13801" spans="1:16" x14ac:dyDescent="0.25">
      <c r="A13801" s="6" t="s">
        <v>55896</v>
      </c>
      <c r="B13801" s="6" t="str">
        <f>LOWER(TRIM(CLEAN(youtube[[#This Row],[Artist]])) &amp; "_" &amp; TRIM(CLEAN(youtube[[#This Row],[Duration_ms]])))</f>
        <v>joão gomes_153958</v>
      </c>
      <c r="C13801">
        <v>646</v>
      </c>
      <c r="D13801">
        <v>918</v>
      </c>
      <c r="E13801">
        <v>9</v>
      </c>
      <c r="F13801">
        <v>-41.12</v>
      </c>
      <c r="G13801">
        <v>153958</v>
      </c>
      <c r="H13801" s="6" t="s">
        <v>27731</v>
      </c>
      <c r="I13801" s="6" t="s">
        <v>62606</v>
      </c>
      <c r="J13801" s="6" t="s">
        <v>71139</v>
      </c>
      <c r="K13801">
        <v>227748530</v>
      </c>
      <c r="L13801">
        <v>1146500</v>
      </c>
      <c r="M13801">
        <v>15250</v>
      </c>
      <c r="N13801" s="6" t="s">
        <v>80070</v>
      </c>
      <c r="O13801" s="6" t="s">
        <v>17741</v>
      </c>
      <c r="P13801" s="6" t="s">
        <v>17741</v>
      </c>
    </row>
    <row r="13802" spans="1:16" x14ac:dyDescent="0.25">
      <c r="A13802" s="6" t="s">
        <v>34009</v>
      </c>
      <c r="B13802" s="6" t="str">
        <f>LOWER(TRIM(CLEAN(youtube[[#This Row],[Artist]])) &amp; "_" &amp; TRIM(CLEAN(youtube[[#This Row],[Duration_ms]])))</f>
        <v>sza_153947</v>
      </c>
      <c r="C13802">
        <v>644</v>
      </c>
      <c r="D13802">
        <v>735</v>
      </c>
      <c r="E13802">
        <v>8</v>
      </c>
      <c r="F13802">
        <v>-5.7469999999999999</v>
      </c>
      <c r="G13802">
        <v>153947</v>
      </c>
      <c r="H13802" s="6" t="s">
        <v>26963</v>
      </c>
      <c r="I13802" s="6" t="s">
        <v>68015</v>
      </c>
      <c r="J13802" s="6" t="s">
        <v>71740</v>
      </c>
      <c r="K13802">
        <v>180649610</v>
      </c>
      <c r="L13802">
        <v>7560830</v>
      </c>
      <c r="M13802">
        <v>211920</v>
      </c>
      <c r="N13802" s="6" t="s">
        <v>85300</v>
      </c>
      <c r="O13802" s="6" t="s">
        <v>17738</v>
      </c>
      <c r="P13802" s="6" t="s">
        <v>17738</v>
      </c>
    </row>
    <row r="13803" spans="1:16" x14ac:dyDescent="0.25">
      <c r="A13803" s="6" t="s">
        <v>34271</v>
      </c>
      <c r="B13803" s="6" t="str">
        <f>LOWER(TRIM(CLEAN(youtube[[#This Row],[Artist]])) &amp; "_" &amp; TRIM(CLEAN(youtube[[#This Row],[Duration_ms]])))</f>
        <v>nko_153881</v>
      </c>
      <c r="C13803">
        <v>691</v>
      </c>
      <c r="D13803">
        <v>725</v>
      </c>
      <c r="E13803">
        <v>7</v>
      </c>
      <c r="F13803">
        <v>-6.7510000000000003</v>
      </c>
      <c r="G13803">
        <v>153881</v>
      </c>
      <c r="H13803" s="6" t="s">
        <v>25306</v>
      </c>
      <c r="I13803" s="6" t="s">
        <v>68016</v>
      </c>
      <c r="J13803" s="6" t="s">
        <v>71772</v>
      </c>
      <c r="K13803">
        <v>54609750</v>
      </c>
      <c r="L13803">
        <v>1316410</v>
      </c>
      <c r="M13803">
        <v>54860</v>
      </c>
      <c r="N13803" s="6" t="s">
        <v>85301</v>
      </c>
      <c r="O13803" s="6" t="s">
        <v>17738</v>
      </c>
      <c r="P13803" s="6" t="s">
        <v>17738</v>
      </c>
    </row>
    <row r="13804" spans="1:16" x14ac:dyDescent="0.25">
      <c r="A13804" s="6" t="s">
        <v>34094</v>
      </c>
      <c r="B13804" s="6" t="str">
        <f>LOWER(TRIM(CLEAN(youtube[[#This Row],[Artist]])) &amp; "_" &amp; TRIM(CLEAN(youtube[[#This Row],[Duration_ms]])))</f>
        <v>adam levine_153865</v>
      </c>
      <c r="C13804">
        <v>749</v>
      </c>
      <c r="D13804">
        <v>674</v>
      </c>
      <c r="E13804">
        <v>10</v>
      </c>
      <c r="F13804">
        <v>-5.1280000000000001</v>
      </c>
      <c r="G13804">
        <v>153865</v>
      </c>
      <c r="H13804" s="6" t="s">
        <v>25813</v>
      </c>
      <c r="I13804" s="6" t="s">
        <v>68017</v>
      </c>
      <c r="J13804" s="6" t="s">
        <v>34169</v>
      </c>
      <c r="K13804">
        <v>229472740</v>
      </c>
      <c r="L13804">
        <v>3025040</v>
      </c>
      <c r="M13804">
        <v>78660</v>
      </c>
      <c r="N13804" s="6" t="s">
        <v>85302</v>
      </c>
      <c r="O13804" s="6" t="s">
        <v>17738</v>
      </c>
      <c r="P13804" s="6" t="s">
        <v>17738</v>
      </c>
    </row>
    <row r="13805" spans="1:16" x14ac:dyDescent="0.25">
      <c r="A13805" s="6" t="s">
        <v>32631</v>
      </c>
      <c r="B13805" s="6" t="str">
        <f>LOWER(TRIM(CLEAN(youtube[[#This Row],[Artist]])) &amp; "_" &amp; TRIM(CLEAN(youtube[[#This Row],[Duration_ms]])))</f>
        <v>judas priest_153840</v>
      </c>
      <c r="C13805">
        <v>362</v>
      </c>
      <c r="D13805">
        <v>961</v>
      </c>
      <c r="E13805">
        <v>2</v>
      </c>
      <c r="F13805">
        <v>-5.6639999999999997</v>
      </c>
      <c r="G13805">
        <v>153840</v>
      </c>
      <c r="H13805" s="6" t="s">
        <v>18741</v>
      </c>
      <c r="I13805" s="6" t="s">
        <v>68018</v>
      </c>
      <c r="J13805" s="6" t="s">
        <v>69436</v>
      </c>
      <c r="K13805">
        <v>635369250</v>
      </c>
      <c r="L13805">
        <v>4694340</v>
      </c>
      <c r="M13805">
        <v>156580</v>
      </c>
      <c r="N13805" s="6" t="s">
        <v>85303</v>
      </c>
      <c r="O13805" s="6" t="s">
        <v>17738</v>
      </c>
      <c r="P13805" s="6" t="s">
        <v>17738</v>
      </c>
    </row>
    <row r="13806" spans="1:16" x14ac:dyDescent="0.25">
      <c r="A13806" s="6" t="s">
        <v>33519</v>
      </c>
      <c r="B13806" s="6" t="str">
        <f>LOWER(TRIM(CLEAN(youtube[[#This Row],[Artist]])) &amp; "_" &amp; TRIM(CLEAN(youtube[[#This Row],[Duration_ms]])))</f>
        <v>jaden_153773</v>
      </c>
      <c r="C13806">
        <v>585</v>
      </c>
      <c r="D13806">
        <v>941</v>
      </c>
      <c r="E13806">
        <v>10</v>
      </c>
      <c r="F13806">
        <v>-32.78</v>
      </c>
      <c r="G13806">
        <v>153773</v>
      </c>
      <c r="H13806" s="6" t="s">
        <v>26500</v>
      </c>
      <c r="I13806" s="6" t="s">
        <v>68019</v>
      </c>
      <c r="J13806" s="6" t="s">
        <v>73169</v>
      </c>
      <c r="K13806">
        <v>2281030</v>
      </c>
      <c r="L13806">
        <v>34660</v>
      </c>
      <c r="M13806">
        <v>920</v>
      </c>
      <c r="N13806" s="6" t="s">
        <v>85304</v>
      </c>
      <c r="O13806" s="6" t="s">
        <v>17741</v>
      </c>
      <c r="P13806" s="6" t="s">
        <v>17741</v>
      </c>
    </row>
    <row r="13807" spans="1:16" x14ac:dyDescent="0.25">
      <c r="A13807" s="6" t="s">
        <v>34254</v>
      </c>
      <c r="B13807" s="6" t="str">
        <f>LOWER(TRIM(CLEAN(youtube[[#This Row],[Artist]])) &amp; "_" &amp; TRIM(CLEAN(youtube[[#This Row],[Duration_ms]])))</f>
        <v>capital bra_153773</v>
      </c>
      <c r="C13807">
        <v>781</v>
      </c>
      <c r="D13807">
        <v>712</v>
      </c>
      <c r="E13807">
        <v>4</v>
      </c>
      <c r="F13807">
        <v>-43.9</v>
      </c>
      <c r="G13807">
        <v>153773</v>
      </c>
      <c r="H13807" s="6" t="s">
        <v>27266</v>
      </c>
      <c r="I13807" s="6" t="s">
        <v>68020</v>
      </c>
      <c r="J13807" s="6" t="s">
        <v>73170</v>
      </c>
      <c r="K13807">
        <v>16546080</v>
      </c>
      <c r="L13807">
        <v>331190</v>
      </c>
      <c r="M13807">
        <v>19460</v>
      </c>
      <c r="N13807" s="6" t="s">
        <v>85305</v>
      </c>
      <c r="O13807" s="6" t="s">
        <v>17738</v>
      </c>
      <c r="P13807" s="6" t="s">
        <v>17738</v>
      </c>
    </row>
    <row r="13808" spans="1:16" x14ac:dyDescent="0.25">
      <c r="A13808" s="6" t="s">
        <v>32818</v>
      </c>
      <c r="B13808" s="6" t="str">
        <f>LOWER(TRIM(CLEAN(youtube[[#This Row],[Artist]])) &amp; "_" &amp; TRIM(CLEAN(youtube[[#This Row],[Duration_ms]])))</f>
        <v>cris mj_153750</v>
      </c>
      <c r="C13808">
        <v>87</v>
      </c>
      <c r="D13808">
        <v>548</v>
      </c>
      <c r="E13808">
        <v>10</v>
      </c>
      <c r="F13808">
        <v>-5.2530000000000001</v>
      </c>
      <c r="G13808">
        <v>153750</v>
      </c>
      <c r="H13808" s="6" t="s">
        <v>22734</v>
      </c>
      <c r="I13808" s="6" t="s">
        <v>68021</v>
      </c>
      <c r="J13808" s="6" t="s">
        <v>32818</v>
      </c>
      <c r="K13808">
        <v>2617950940</v>
      </c>
      <c r="L13808">
        <v>20929930</v>
      </c>
      <c r="M13808">
        <v>318140</v>
      </c>
      <c r="N13808" s="6" t="s">
        <v>85306</v>
      </c>
      <c r="O13808" s="6" t="s">
        <v>17741</v>
      </c>
      <c r="P13808" s="6" t="s">
        <v>17738</v>
      </c>
    </row>
    <row r="13809" spans="1:16" x14ac:dyDescent="0.25">
      <c r="A13809" s="6" t="s">
        <v>33953</v>
      </c>
      <c r="B13809" s="6" t="str">
        <f>LOWER(TRIM(CLEAN(youtube[[#This Row],[Artist]])) &amp; "_" &amp; TRIM(CLEAN(youtube[[#This Row],[Duration_ms]])))</f>
        <v>pesado_153733</v>
      </c>
      <c r="C13809">
        <v>659</v>
      </c>
      <c r="D13809">
        <v>738</v>
      </c>
      <c r="E13809">
        <v>11</v>
      </c>
      <c r="F13809">
        <v>-5.81</v>
      </c>
      <c r="G13809">
        <v>153733</v>
      </c>
      <c r="H13809" s="6" t="s">
        <v>28975</v>
      </c>
      <c r="I13809" s="6" t="s">
        <v>68022</v>
      </c>
      <c r="J13809" s="6" t="s">
        <v>73171</v>
      </c>
      <c r="K13809">
        <v>3949990</v>
      </c>
      <c r="L13809">
        <v>86270</v>
      </c>
      <c r="M13809">
        <v>2160</v>
      </c>
      <c r="N13809" s="6" t="s">
        <v>85307</v>
      </c>
      <c r="O13809" s="6" t="s">
        <v>17741</v>
      </c>
      <c r="P13809" s="6" t="s">
        <v>17741</v>
      </c>
    </row>
    <row r="13810" spans="1:16" x14ac:dyDescent="0.25">
      <c r="A13810" s="6" t="s">
        <v>5619</v>
      </c>
      <c r="B13810" s="6" t="str">
        <f>LOWER(TRIM(CLEAN(youtube[[#This Row],[Artist]])) &amp; "_" &amp; TRIM(CLEAN(youtube[[#This Row],[Duration_ms]])))</f>
        <v>bbno$_153733</v>
      </c>
      <c r="C13810">
        <v>814</v>
      </c>
      <c r="D13810">
        <v>527</v>
      </c>
      <c r="E13810">
        <v>9</v>
      </c>
      <c r="F13810">
        <v>-7.0010000000000003</v>
      </c>
      <c r="G13810">
        <v>153733</v>
      </c>
      <c r="H13810" s="6" t="s">
        <v>32036</v>
      </c>
      <c r="I13810" s="6" t="s">
        <v>68023</v>
      </c>
      <c r="J13810" s="6" t="s">
        <v>73076</v>
      </c>
      <c r="K13810">
        <v>274562070</v>
      </c>
      <c r="L13810">
        <v>3966130</v>
      </c>
      <c r="M13810">
        <v>91120</v>
      </c>
      <c r="N13810" s="6" t="s">
        <v>85308</v>
      </c>
      <c r="O13810" s="6" t="s">
        <v>17738</v>
      </c>
      <c r="P13810" s="6" t="s">
        <v>17738</v>
      </c>
    </row>
    <row r="13811" spans="1:16" x14ac:dyDescent="0.25">
      <c r="A13811" s="6" t="s">
        <v>34354</v>
      </c>
      <c r="B13811" s="6" t="str">
        <f>LOWER(TRIM(CLEAN(youtube[[#This Row],[Artist]])) &amp; "_" &amp; TRIM(CLEAN(youtube[[#This Row],[Duration_ms]])))</f>
        <v>loud luxury_153719</v>
      </c>
      <c r="C13811">
        <v>712</v>
      </c>
      <c r="D13811">
        <v>824</v>
      </c>
      <c r="E13811">
        <v>4</v>
      </c>
      <c r="F13811">
        <v>-6.4409999999999998</v>
      </c>
      <c r="G13811">
        <v>153719</v>
      </c>
      <c r="H13811" s="6" t="s">
        <v>31847</v>
      </c>
      <c r="I13811" s="6" t="s">
        <v>68024</v>
      </c>
      <c r="J13811" s="6" t="s">
        <v>69738</v>
      </c>
      <c r="K13811">
        <v>5337950</v>
      </c>
      <c r="L13811">
        <v>28170</v>
      </c>
      <c r="M13811">
        <v>790</v>
      </c>
      <c r="N13811" s="6" t="s">
        <v>85309</v>
      </c>
      <c r="O13811" s="6" t="s">
        <v>17738</v>
      </c>
      <c r="P13811" s="6" t="s">
        <v>17738</v>
      </c>
    </row>
    <row r="13812" spans="1:16" x14ac:dyDescent="0.25">
      <c r="A13812" s="6" t="s">
        <v>33387</v>
      </c>
      <c r="B13812" s="6" t="str">
        <f>LOWER(TRIM(CLEAN(youtube[[#This Row],[Artist]])) &amp; "_" &amp; TRIM(CLEAN(youtube[[#This Row],[Duration_ms]])))</f>
        <v>james brown_153707</v>
      </c>
      <c r="C13812">
        <v>676</v>
      </c>
      <c r="D13812">
        <v>224</v>
      </c>
      <c r="E13812">
        <v>0</v>
      </c>
      <c r="F13812">
        <v>-15.193</v>
      </c>
      <c r="G13812">
        <v>153707</v>
      </c>
      <c r="H13812" s="6" t="s">
        <v>19516</v>
      </c>
      <c r="I13812" s="6" t="s">
        <v>68025</v>
      </c>
      <c r="J13812" s="6" t="s">
        <v>73172</v>
      </c>
      <c r="K13812">
        <v>10982500</v>
      </c>
      <c r="L13812">
        <v>105270</v>
      </c>
      <c r="M13812">
        <v>4360</v>
      </c>
      <c r="N13812" s="6" t="s">
        <v>85310</v>
      </c>
      <c r="O13812" s="6" t="s">
        <v>17738</v>
      </c>
      <c r="P13812" s="6" t="s">
        <v>17738</v>
      </c>
    </row>
    <row r="13813" spans="1:16" x14ac:dyDescent="0.25">
      <c r="A13813" s="6" t="s">
        <v>33716</v>
      </c>
      <c r="B13813" s="6" t="str">
        <f>LOWER(TRIM(CLEAN(youtube[[#This Row],[Artist]])) &amp; "_" &amp; TRIM(CLEAN(youtube[[#This Row],[Duration_ms]])))</f>
        <v>willow_153706</v>
      </c>
      <c r="C13813">
        <v>689</v>
      </c>
      <c r="D13813">
        <v>872</v>
      </c>
      <c r="E13813">
        <v>0</v>
      </c>
      <c r="F13813">
        <v>-4.7859999999999996</v>
      </c>
      <c r="G13813">
        <v>153706</v>
      </c>
      <c r="H13813" s="6" t="s">
        <v>31220</v>
      </c>
      <c r="I13813" s="6" t="s">
        <v>68026</v>
      </c>
      <c r="J13813" s="6" t="s">
        <v>34338</v>
      </c>
      <c r="K13813">
        <v>38149390</v>
      </c>
      <c r="L13813">
        <v>1332930</v>
      </c>
      <c r="M13813">
        <v>35670</v>
      </c>
      <c r="N13813" s="6" t="s">
        <v>85311</v>
      </c>
      <c r="O13813" s="6" t="s">
        <v>17738</v>
      </c>
      <c r="P13813" s="6" t="s">
        <v>17738</v>
      </c>
    </row>
    <row r="13814" spans="1:16" x14ac:dyDescent="0.25">
      <c r="A13814" s="6" t="s">
        <v>34252</v>
      </c>
      <c r="B13814" s="6" t="str">
        <f>LOWER(TRIM(CLEAN(youtube[[#This Row],[Artist]])) &amp; "_" &amp; TRIM(CLEAN(youtube[[#This Row],[Duration_ms]])))</f>
        <v>gabito ballesteros_153679</v>
      </c>
      <c r="C13814">
        <v>745</v>
      </c>
      <c r="D13814">
        <v>613</v>
      </c>
      <c r="E13814">
        <v>9</v>
      </c>
      <c r="F13814">
        <v>-30.3</v>
      </c>
      <c r="G13814">
        <v>153679</v>
      </c>
      <c r="H13814" s="6" t="s">
        <v>27197</v>
      </c>
      <c r="I13814" s="6" t="s">
        <v>68027</v>
      </c>
      <c r="J13814" s="6" t="s">
        <v>73027</v>
      </c>
      <c r="K13814">
        <v>7702950</v>
      </c>
      <c r="L13814">
        <v>99170</v>
      </c>
      <c r="M13814">
        <v>3090</v>
      </c>
      <c r="N13814" s="6" t="s">
        <v>85312</v>
      </c>
      <c r="O13814" s="6" t="s">
        <v>17741</v>
      </c>
      <c r="P13814" s="6" t="s">
        <v>17741</v>
      </c>
    </row>
    <row r="13815" spans="1:16" x14ac:dyDescent="0.25">
      <c r="A13815" s="6" t="s">
        <v>34059</v>
      </c>
      <c r="B13815" s="6" t="str">
        <f>LOWER(TRIM(CLEAN(youtube[[#This Row],[Artist]])) &amp; "_" &amp; TRIM(CLEAN(youtube[[#This Row],[Duration_ms]])))</f>
        <v>la joaqui_153665</v>
      </c>
      <c r="C13815">
        <v>668</v>
      </c>
      <c r="D13815">
        <v>543</v>
      </c>
      <c r="E13815">
        <v>6</v>
      </c>
      <c r="F13815">
        <v>-10.298</v>
      </c>
      <c r="G13815">
        <v>153665</v>
      </c>
      <c r="H13815" s="6" t="s">
        <v>22455</v>
      </c>
      <c r="I13815" s="6" t="s">
        <v>68028</v>
      </c>
      <c r="J13815" s="6" t="s">
        <v>34426</v>
      </c>
      <c r="K13815">
        <v>435427750</v>
      </c>
      <c r="L13815">
        <v>2378060</v>
      </c>
      <c r="M13815">
        <v>28970</v>
      </c>
      <c r="N13815" s="6" t="s">
        <v>85313</v>
      </c>
      <c r="O13815" s="6" t="s">
        <v>17741</v>
      </c>
      <c r="P13815" s="6" t="s">
        <v>17738</v>
      </c>
    </row>
    <row r="13816" spans="1:16" x14ac:dyDescent="0.25">
      <c r="A13816" s="6" t="s">
        <v>34426</v>
      </c>
      <c r="B13816" s="6" t="str">
        <f>LOWER(TRIM(CLEAN(youtube[[#This Row],[Artist]])) &amp; "_" &amp; TRIM(CLEAN(youtube[[#This Row],[Duration_ms]])))</f>
        <v>dj alex_153665</v>
      </c>
      <c r="C13816">
        <v>668</v>
      </c>
      <c r="D13816">
        <v>543</v>
      </c>
      <c r="E13816">
        <v>6</v>
      </c>
      <c r="F13816">
        <v>-10.298</v>
      </c>
      <c r="G13816">
        <v>153665</v>
      </c>
      <c r="H13816" s="6" t="s">
        <v>22455</v>
      </c>
      <c r="I13816" s="6" t="s">
        <v>68028</v>
      </c>
      <c r="J13816" s="6" t="s">
        <v>34426</v>
      </c>
      <c r="K13816">
        <v>435420870</v>
      </c>
      <c r="L13816">
        <v>2377920</v>
      </c>
      <c r="M13816">
        <v>28970</v>
      </c>
      <c r="N13816" s="6" t="s">
        <v>85313</v>
      </c>
      <c r="O13816" s="6" t="s">
        <v>17741</v>
      </c>
      <c r="P13816" s="6" t="s">
        <v>17738</v>
      </c>
    </row>
    <row r="13817" spans="1:16" x14ac:dyDescent="0.25">
      <c r="A13817" s="6" t="s">
        <v>34318</v>
      </c>
      <c r="B13817" s="6" t="str">
        <f>LOWER(TRIM(CLEAN(youtube[[#This Row],[Artist]])) &amp; "_" &amp; TRIM(CLEAN(youtube[[#This Row],[Duration_ms]])))</f>
        <v>mari fernandez_153646</v>
      </c>
      <c r="C13817">
        <v>666</v>
      </c>
      <c r="D13817">
        <v>853</v>
      </c>
      <c r="E13817">
        <v>5</v>
      </c>
      <c r="F13817">
        <v>-40.619999999999997</v>
      </c>
      <c r="G13817">
        <v>153646</v>
      </c>
      <c r="H13817" s="6" t="s">
        <v>27712</v>
      </c>
      <c r="I13817" s="6" t="s">
        <v>68029</v>
      </c>
      <c r="J13817" s="6" t="s">
        <v>73173</v>
      </c>
      <c r="K13817">
        <v>62899670</v>
      </c>
      <c r="L13817">
        <v>191320</v>
      </c>
      <c r="M13817">
        <v>16160</v>
      </c>
      <c r="N13817" s="6" t="s">
        <v>85314</v>
      </c>
      <c r="O13817" s="6" t="s">
        <v>17741</v>
      </c>
      <c r="P13817" s="6" t="s">
        <v>17738</v>
      </c>
    </row>
    <row r="13818" spans="1:16" x14ac:dyDescent="0.25">
      <c r="A13818" s="6" t="s">
        <v>34317</v>
      </c>
      <c r="B13818" s="6" t="str">
        <f>LOWER(TRIM(CLEAN(youtube[[#This Row],[Artist]])) &amp; "_" &amp; TRIM(CLEAN(youtube[[#This Row],[Duration_ms]])))</f>
        <v>hotel ugly_153621</v>
      </c>
      <c r="C13818">
        <v>742</v>
      </c>
      <c r="D13818">
        <v>194</v>
      </c>
      <c r="E13818">
        <v>11</v>
      </c>
      <c r="F13818">
        <v>-13.175000000000001</v>
      </c>
      <c r="G13818">
        <v>153621</v>
      </c>
      <c r="H13818" s="6" t="s">
        <v>22812</v>
      </c>
      <c r="I13818" s="6" t="s">
        <v>47249</v>
      </c>
      <c r="J13818" s="6" t="s">
        <v>72174</v>
      </c>
      <c r="K13818">
        <v>480970</v>
      </c>
      <c r="L13818">
        <v>12330</v>
      </c>
      <c r="M13818">
        <v>140</v>
      </c>
      <c r="N13818" s="6" t="s">
        <v>85315</v>
      </c>
      <c r="O13818" s="6" t="s">
        <v>17738</v>
      </c>
      <c r="P13818" s="6" t="s">
        <v>17738</v>
      </c>
    </row>
    <row r="13819" spans="1:16" x14ac:dyDescent="0.25">
      <c r="A13819" s="6" t="s">
        <v>32760</v>
      </c>
      <c r="B13819" s="6" t="str">
        <f>LOWER(TRIM(CLEAN(youtube[[#This Row],[Artist]])) &amp; "_" &amp; TRIM(CLEAN(youtube[[#This Row],[Duration_ms]])))</f>
        <v>ahmet kaya_153600</v>
      </c>
      <c r="C13819">
        <v>459</v>
      </c>
      <c r="D13819">
        <v>477</v>
      </c>
      <c r="E13819">
        <v>1</v>
      </c>
      <c r="F13819">
        <v>-13.074999999999999</v>
      </c>
      <c r="G13819">
        <v>153600</v>
      </c>
      <c r="H13819" s="6" t="s">
        <v>20080</v>
      </c>
      <c r="I13819" s="6" t="s">
        <v>68030</v>
      </c>
      <c r="J13819" s="6" t="s">
        <v>73174</v>
      </c>
      <c r="K13819">
        <v>196951720</v>
      </c>
      <c r="L13819">
        <v>1076760</v>
      </c>
      <c r="M13819">
        <v>42260</v>
      </c>
      <c r="N13819" s="6" t="s">
        <v>85316</v>
      </c>
      <c r="O13819" s="6" t="s">
        <v>17741</v>
      </c>
      <c r="P13819" s="6" t="s">
        <v>17741</v>
      </c>
    </row>
    <row r="13820" spans="1:16" x14ac:dyDescent="0.25">
      <c r="A13820" s="6" t="s">
        <v>33575</v>
      </c>
      <c r="B13820" s="6" t="str">
        <f>LOWER(TRIM(CLEAN(youtube[[#This Row],[Artist]])) &amp; "_" &amp; TRIM(CLEAN(youtube[[#This Row],[Duration_ms]])))</f>
        <v>future_153600</v>
      </c>
      <c r="C13820">
        <v>898</v>
      </c>
      <c r="D13820">
        <v>64</v>
      </c>
      <c r="E13820">
        <v>5</v>
      </c>
      <c r="F13820">
        <v>-8.7959999999999994</v>
      </c>
      <c r="G13820">
        <v>153600</v>
      </c>
      <c r="H13820" s="6" t="s">
        <v>20913</v>
      </c>
      <c r="I13820" s="6" t="s">
        <v>68031</v>
      </c>
      <c r="J13820" s="6" t="s">
        <v>33414</v>
      </c>
      <c r="K13820">
        <v>60909710</v>
      </c>
      <c r="L13820">
        <v>1052130</v>
      </c>
      <c r="M13820">
        <v>52610</v>
      </c>
      <c r="N13820" s="6" t="s">
        <v>85317</v>
      </c>
      <c r="O13820" s="6" t="s">
        <v>17741</v>
      </c>
      <c r="P13820" s="6" t="s">
        <v>17738</v>
      </c>
    </row>
    <row r="13821" spans="1:16" x14ac:dyDescent="0.25">
      <c r="A13821" s="6" t="s">
        <v>34424</v>
      </c>
      <c r="B13821" s="6" t="str">
        <f>LOWER(TRIM(CLEAN(youtube[[#This Row],[Artist]])) &amp; "_" &amp; TRIM(CLEAN(youtube[[#This Row],[Duration_ms]])))</f>
        <v>kordhell_153600</v>
      </c>
      <c r="C13821">
        <v>686</v>
      </c>
      <c r="D13821">
        <v>952</v>
      </c>
      <c r="E13821">
        <v>4</v>
      </c>
      <c r="F13821">
        <v>-25.24</v>
      </c>
      <c r="G13821">
        <v>153600</v>
      </c>
      <c r="H13821" s="6" t="s">
        <v>22826</v>
      </c>
      <c r="I13821" s="6" t="s">
        <v>68032</v>
      </c>
      <c r="J13821" s="6" t="s">
        <v>34424</v>
      </c>
      <c r="K13821">
        <v>49337340</v>
      </c>
      <c r="L13821">
        <v>1072000</v>
      </c>
      <c r="M13821">
        <v>21070</v>
      </c>
      <c r="N13821" s="6" t="s">
        <v>85318</v>
      </c>
      <c r="O13821" s="6" t="s">
        <v>17741</v>
      </c>
      <c r="P13821" s="6" t="s">
        <v>17738</v>
      </c>
    </row>
    <row r="13822" spans="1:16" x14ac:dyDescent="0.25">
      <c r="A13822" s="6" t="s">
        <v>33520</v>
      </c>
      <c r="B13822" s="6" t="str">
        <f>LOWER(TRIM(CLEAN(youtube[[#This Row],[Artist]])) &amp; "_" &amp; TRIM(CLEAN(youtube[[#This Row],[Duration_ms]])))</f>
        <v>korn_153600</v>
      </c>
      <c r="C13822">
        <v>334</v>
      </c>
      <c r="D13822">
        <v>898</v>
      </c>
      <c r="E13822">
        <v>11</v>
      </c>
      <c r="F13822">
        <v>-6.8209999999999997</v>
      </c>
      <c r="G13822">
        <v>153600</v>
      </c>
      <c r="H13822" s="6" t="s">
        <v>28004</v>
      </c>
      <c r="I13822" s="6" t="s">
        <v>68033</v>
      </c>
      <c r="J13822" s="6" t="s">
        <v>70424</v>
      </c>
      <c r="K13822">
        <v>375774020</v>
      </c>
      <c r="L13822">
        <v>1663830</v>
      </c>
      <c r="M13822">
        <v>66310</v>
      </c>
      <c r="N13822" s="6" t="s">
        <v>85319</v>
      </c>
      <c r="O13822" s="6" t="s">
        <v>17738</v>
      </c>
      <c r="P13822" s="6" t="s">
        <v>17738</v>
      </c>
    </row>
    <row r="13823" spans="1:16" x14ac:dyDescent="0.25">
      <c r="A13823" s="6" t="s">
        <v>34253</v>
      </c>
      <c r="B13823" s="6" t="str">
        <f>LOWER(TRIM(CLEAN(youtube[[#This Row],[Artist]])) &amp; "_" &amp; TRIM(CLEAN(youtube[[#This Row],[Duration_ms]])))</f>
        <v>luciano_153573</v>
      </c>
      <c r="C13823">
        <v>917</v>
      </c>
      <c r="D13823">
        <v>573</v>
      </c>
      <c r="E13823">
        <v>4</v>
      </c>
      <c r="F13823">
        <v>-8.2070000000000007</v>
      </c>
      <c r="G13823">
        <v>153573</v>
      </c>
      <c r="H13823" s="6" t="s">
        <v>20206</v>
      </c>
      <c r="I13823" s="6" t="s">
        <v>68034</v>
      </c>
      <c r="J13823" s="6" t="s">
        <v>71911</v>
      </c>
      <c r="K13823">
        <v>37210</v>
      </c>
      <c r="L13823">
        <v>1030</v>
      </c>
      <c r="M13823">
        <v>30</v>
      </c>
      <c r="N13823" s="6" t="s">
        <v>85320</v>
      </c>
      <c r="O13823" s="6" t="s">
        <v>17741</v>
      </c>
      <c r="P13823" s="6" t="s">
        <v>17741</v>
      </c>
    </row>
    <row r="13824" spans="1:16" x14ac:dyDescent="0.25">
      <c r="A13824" s="6" t="s">
        <v>33093</v>
      </c>
      <c r="B13824" s="6" t="str">
        <f>LOWER(TRIM(CLEAN(youtube[[#This Row],[Artist]])) &amp; "_" &amp; TRIM(CLEAN(youtube[[#This Row],[Duration_ms]])))</f>
        <v>joe hisaishi_153573</v>
      </c>
      <c r="C13824">
        <v>325</v>
      </c>
      <c r="D13824">
        <v>947</v>
      </c>
      <c r="E13824">
        <v>2</v>
      </c>
      <c r="F13824">
        <v>-20.885000000000002</v>
      </c>
      <c r="G13824">
        <v>153573</v>
      </c>
      <c r="H13824" s="6" t="s">
        <v>28621</v>
      </c>
      <c r="I13824" s="6" t="s">
        <v>56960</v>
      </c>
      <c r="J13824" s="6" t="s">
        <v>69893</v>
      </c>
      <c r="K13824">
        <v>60001820</v>
      </c>
      <c r="L13824">
        <v>2313150</v>
      </c>
      <c r="M13824">
        <v>38200</v>
      </c>
      <c r="N13824" s="6" t="s">
        <v>74578</v>
      </c>
      <c r="O13824" s="6" t="s">
        <v>17738</v>
      </c>
      <c r="P13824" s="6" t="s">
        <v>17738</v>
      </c>
    </row>
    <row r="13825" spans="1:16" x14ac:dyDescent="0.25">
      <c r="A13825" s="6" t="s">
        <v>33964</v>
      </c>
      <c r="B13825" s="6" t="str">
        <f>LOWER(TRIM(CLEAN(youtube[[#This Row],[Artist]])) &amp; "_" &amp; TRIM(CLEAN(youtube[[#This Row],[Duration_ms]])))</f>
        <v>marca mp_153548</v>
      </c>
      <c r="C13825">
        <v>518</v>
      </c>
      <c r="D13825">
        <v>409</v>
      </c>
      <c r="E13825">
        <v>9</v>
      </c>
      <c r="F13825">
        <v>-8.7810000000000006</v>
      </c>
      <c r="G13825">
        <v>153548</v>
      </c>
      <c r="H13825" s="6" t="s">
        <v>22524</v>
      </c>
      <c r="I13825" s="6" t="s">
        <v>68035</v>
      </c>
      <c r="J13825" s="6" t="s">
        <v>33964</v>
      </c>
      <c r="K13825">
        <v>88691940</v>
      </c>
      <c r="L13825">
        <v>807110</v>
      </c>
      <c r="M13825">
        <v>3570</v>
      </c>
      <c r="N13825" s="6" t="s">
        <v>85321</v>
      </c>
      <c r="O13825" s="6" t="s">
        <v>17741</v>
      </c>
      <c r="P13825" s="6" t="s">
        <v>17738</v>
      </c>
    </row>
    <row r="13826" spans="1:16" x14ac:dyDescent="0.25">
      <c r="A13826" s="6" t="s">
        <v>32522</v>
      </c>
      <c r="B13826" s="6" t="str">
        <f>LOWER(TRIM(CLEAN(youtube[[#This Row],[Artist]])) &amp; "_" &amp; TRIM(CLEAN(youtube[[#This Row],[Duration_ms]])))</f>
        <v>green day_153467</v>
      </c>
      <c r="C13826">
        <v>475</v>
      </c>
      <c r="D13826">
        <v>432</v>
      </c>
      <c r="E13826">
        <v>7</v>
      </c>
      <c r="F13826">
        <v>-7.8440000000000003</v>
      </c>
      <c r="G13826">
        <v>153467</v>
      </c>
      <c r="H13826" s="6" t="s">
        <v>17858</v>
      </c>
      <c r="I13826" s="6" t="s">
        <v>68036</v>
      </c>
      <c r="J13826" s="6" t="s">
        <v>32522</v>
      </c>
      <c r="K13826">
        <v>869826930</v>
      </c>
      <c r="L13826">
        <v>5692500</v>
      </c>
      <c r="M13826">
        <v>301610</v>
      </c>
      <c r="N13826" s="6" t="s">
        <v>85322</v>
      </c>
      <c r="O13826" s="6" t="s">
        <v>17738</v>
      </c>
      <c r="P13826" s="6" t="s">
        <v>17738</v>
      </c>
    </row>
    <row r="13827" spans="1:16" x14ac:dyDescent="0.25">
      <c r="A13827" s="6" t="s">
        <v>55927</v>
      </c>
      <c r="B13827" s="6" t="str">
        <f>LOWER(TRIM(CLEAN(youtube[[#This Row],[Artist]])) &amp; "_" &amp; TRIM(CLEAN(youtube[[#This Row],[Duration_ms]])))</f>
        <v>zé felipe_153448</v>
      </c>
      <c r="C13827">
        <v>704</v>
      </c>
      <c r="D13827">
        <v>936</v>
      </c>
      <c r="E13827">
        <v>8</v>
      </c>
      <c r="F13827">
        <v>-27.14</v>
      </c>
      <c r="G13827">
        <v>153448</v>
      </c>
      <c r="H13827" s="6" t="s">
        <v>31787</v>
      </c>
      <c r="I13827" s="6" t="s">
        <v>68037</v>
      </c>
      <c r="J13827" s="6" t="s">
        <v>55927</v>
      </c>
      <c r="K13827">
        <v>1714804270</v>
      </c>
      <c r="L13827">
        <v>13970710</v>
      </c>
      <c r="M13827">
        <v>145690</v>
      </c>
      <c r="N13827" s="6" t="s">
        <v>85323</v>
      </c>
      <c r="O13827" s="6" t="s">
        <v>17738</v>
      </c>
      <c r="P13827" s="6" t="s">
        <v>17738</v>
      </c>
    </row>
    <row r="13828" spans="1:16" x14ac:dyDescent="0.25">
      <c r="A13828" s="6" t="s">
        <v>55928</v>
      </c>
      <c r="B13828" s="6" t="str">
        <f>LOWER(TRIM(CLEAN(youtube[[#This Row],[Artist]])) &amp; "_" &amp; TRIM(CLEAN(youtube[[#This Row],[Duration_ms]])))</f>
        <v>tiësto_153443</v>
      </c>
      <c r="C13828">
        <v>534</v>
      </c>
      <c r="D13828">
        <v>855</v>
      </c>
      <c r="E13828">
        <v>1</v>
      </c>
      <c r="F13828">
        <v>-4.923</v>
      </c>
      <c r="G13828">
        <v>153443</v>
      </c>
      <c r="H13828" s="6" t="s">
        <v>27824</v>
      </c>
      <c r="I13828" s="6" t="s">
        <v>68038</v>
      </c>
      <c r="J13828" s="6" t="s">
        <v>55928</v>
      </c>
      <c r="K13828">
        <v>21925350</v>
      </c>
      <c r="L13828">
        <v>288490</v>
      </c>
      <c r="M13828">
        <v>6020</v>
      </c>
      <c r="N13828" s="6" t="s">
        <v>85324</v>
      </c>
      <c r="O13828" s="6" t="s">
        <v>17738</v>
      </c>
      <c r="P13828" s="6" t="s">
        <v>17738</v>
      </c>
    </row>
    <row r="13829" spans="1:16" x14ac:dyDescent="0.25">
      <c r="A13829" s="6" t="s">
        <v>55868</v>
      </c>
      <c r="B13829" s="6" t="str">
        <f>LOWER(TRIM(CLEAN(youtube[[#This Row],[Artist]])) &amp; "_" &amp; TRIM(CLEAN(youtube[[#This Row],[Duration_ms]])))</f>
        <v>josé gonzález_153413</v>
      </c>
      <c r="C13829">
        <v>5</v>
      </c>
      <c r="D13829">
        <v>37</v>
      </c>
      <c r="E13829">
        <v>9</v>
      </c>
      <c r="F13829">
        <v>-11.581</v>
      </c>
      <c r="G13829">
        <v>153413</v>
      </c>
      <c r="H13829" s="6" t="s">
        <v>20590</v>
      </c>
      <c r="I13829" s="6" t="s">
        <v>68039</v>
      </c>
      <c r="J13829" s="6" t="s">
        <v>55868</v>
      </c>
      <c r="K13829">
        <v>11433740</v>
      </c>
      <c r="L13829">
        <v>193300</v>
      </c>
      <c r="M13829">
        <v>9580</v>
      </c>
      <c r="N13829" s="6" t="s">
        <v>85325</v>
      </c>
      <c r="O13829" s="6" t="s">
        <v>17738</v>
      </c>
      <c r="P13829" s="6" t="s">
        <v>17738</v>
      </c>
    </row>
    <row r="13830" spans="1:16" x14ac:dyDescent="0.25">
      <c r="A13830" s="6" t="s">
        <v>33957</v>
      </c>
      <c r="B13830" s="6" t="str">
        <f>LOWER(TRIM(CLEAN(youtube[[#This Row],[Artist]])) &amp; "_" &amp; TRIM(CLEAN(youtube[[#This Row],[Duration_ms]])))</f>
        <v>paul mccartney_153413</v>
      </c>
      <c r="C13830">
        <v>605</v>
      </c>
      <c r="D13830">
        <v>404</v>
      </c>
      <c r="E13830">
        <v>4</v>
      </c>
      <c r="F13830">
        <v>-12.366</v>
      </c>
      <c r="G13830">
        <v>153413</v>
      </c>
      <c r="H13830" s="6" t="s">
        <v>23422</v>
      </c>
      <c r="I13830" s="6" t="s">
        <v>68040</v>
      </c>
      <c r="J13830" s="6" t="s">
        <v>71629</v>
      </c>
      <c r="K13830">
        <v>7149700</v>
      </c>
      <c r="L13830">
        <v>108810</v>
      </c>
      <c r="M13830">
        <v>640</v>
      </c>
      <c r="N13830" s="6" t="s">
        <v>85326</v>
      </c>
      <c r="O13830" s="6" t="s">
        <v>17738</v>
      </c>
      <c r="P13830" s="6" t="s">
        <v>17738</v>
      </c>
    </row>
    <row r="13831" spans="1:16" x14ac:dyDescent="0.25">
      <c r="A13831" s="6" t="s">
        <v>34329</v>
      </c>
      <c r="B13831" s="6" t="str">
        <f>LOWER(TRIM(CLEAN(youtube[[#This Row],[Artist]])) &amp; "_" &amp; TRIM(CLEAN(youtube[[#This Row],[Duration_ms]])))</f>
        <v>henrique &amp; juliano_153410</v>
      </c>
      <c r="C13831">
        <v>486</v>
      </c>
      <c r="D13831">
        <v>871</v>
      </c>
      <c r="E13831">
        <v>3</v>
      </c>
      <c r="F13831">
        <v>-36.42</v>
      </c>
      <c r="G13831">
        <v>153410</v>
      </c>
      <c r="H13831" s="6" t="s">
        <v>17837</v>
      </c>
      <c r="I13831" s="6" t="s">
        <v>17837</v>
      </c>
      <c r="J13831" s="6" t="s">
        <v>17837</v>
      </c>
      <c r="N13831" s="6" t="s">
        <v>17837</v>
      </c>
      <c r="O13831" s="6" t="s">
        <v>17837</v>
      </c>
      <c r="P13831" s="6" t="s">
        <v>17837</v>
      </c>
    </row>
    <row r="13832" spans="1:16" x14ac:dyDescent="0.25">
      <c r="A13832" s="6" t="s">
        <v>33151</v>
      </c>
      <c r="B13832" s="6" t="str">
        <f>LOWER(TRIM(CLEAN(youtube[[#This Row],[Artist]])) &amp; "_" &amp; TRIM(CLEAN(youtube[[#This Row],[Duration_ms]])))</f>
        <v>ckay_153400</v>
      </c>
      <c r="C13832">
        <v>768</v>
      </c>
      <c r="D13832">
        <v>814</v>
      </c>
      <c r="E13832">
        <v>11</v>
      </c>
      <c r="F13832">
        <v>-6.0860000000000003</v>
      </c>
      <c r="G13832">
        <v>153400</v>
      </c>
      <c r="H13832" s="6" t="s">
        <v>27362</v>
      </c>
      <c r="I13832" s="6" t="s">
        <v>68041</v>
      </c>
      <c r="J13832" s="6" t="s">
        <v>71654</v>
      </c>
      <c r="K13832">
        <v>55700</v>
      </c>
      <c r="L13832">
        <v>1660</v>
      </c>
      <c r="M13832">
        <v>60</v>
      </c>
      <c r="N13832" s="6" t="s">
        <v>17837</v>
      </c>
      <c r="O13832" s="6" t="s">
        <v>17741</v>
      </c>
      <c r="P13832" s="6" t="s">
        <v>17741</v>
      </c>
    </row>
    <row r="13833" spans="1:16" x14ac:dyDescent="0.25">
      <c r="A13833" s="6" t="s">
        <v>33680</v>
      </c>
      <c r="B13833" s="6" t="str">
        <f>LOWER(TRIM(CLEAN(youtube[[#This Row],[Artist]])) &amp; "_" &amp; TRIM(CLEAN(youtube[[#This Row],[Duration_ms]])))</f>
        <v>lost frequencies_153391</v>
      </c>
      <c r="C13833">
        <v>765</v>
      </c>
      <c r="D13833">
        <v>762</v>
      </c>
      <c r="E13833">
        <v>11</v>
      </c>
      <c r="F13833">
        <v>-5.069</v>
      </c>
      <c r="G13833">
        <v>153391</v>
      </c>
      <c r="H13833" s="6" t="s">
        <v>22098</v>
      </c>
      <c r="I13833" s="6" t="s">
        <v>68042</v>
      </c>
      <c r="J13833" s="6" t="s">
        <v>33680</v>
      </c>
      <c r="K13833">
        <v>1123095640</v>
      </c>
      <c r="L13833">
        <v>6465010</v>
      </c>
      <c r="M13833">
        <v>85150</v>
      </c>
      <c r="N13833" s="6" t="s">
        <v>85327</v>
      </c>
      <c r="O13833" s="6" t="s">
        <v>17741</v>
      </c>
      <c r="P13833" s="6" t="s">
        <v>17738</v>
      </c>
    </row>
    <row r="13834" spans="1:16" x14ac:dyDescent="0.25">
      <c r="A13834" s="6" t="s">
        <v>33997</v>
      </c>
      <c r="B13834" s="6" t="str">
        <f>LOWER(TRIM(CLEAN(youtube[[#This Row],[Artist]])) &amp; "_" &amp; TRIM(CLEAN(youtube[[#This Row],[Duration_ms]])))</f>
        <v>hector &amp; tito_153373</v>
      </c>
      <c r="C13834">
        <v>815</v>
      </c>
      <c r="D13834">
        <v>838</v>
      </c>
      <c r="E13834">
        <v>8</v>
      </c>
      <c r="F13834">
        <v>-7.08</v>
      </c>
      <c r="G13834">
        <v>153373</v>
      </c>
      <c r="H13834" s="6" t="s">
        <v>17837</v>
      </c>
      <c r="I13834" s="6" t="s">
        <v>17837</v>
      </c>
      <c r="J13834" s="6" t="s">
        <v>17837</v>
      </c>
      <c r="N13834" s="6" t="s">
        <v>17837</v>
      </c>
      <c r="O13834" s="6" t="s">
        <v>17837</v>
      </c>
      <c r="P13834" s="6" t="s">
        <v>17837</v>
      </c>
    </row>
    <row r="13835" spans="1:16" x14ac:dyDescent="0.25">
      <c r="A13835" s="6" t="s">
        <v>33598</v>
      </c>
      <c r="B13835" s="6" t="str">
        <f>LOWER(TRIM(CLEAN(youtube[[#This Row],[Artist]])) &amp; "_" &amp; TRIM(CLEAN(youtube[[#This Row],[Duration_ms]])))</f>
        <v>jeremih_153365</v>
      </c>
      <c r="C13835">
        <v>745</v>
      </c>
      <c r="D13835">
        <v>622</v>
      </c>
      <c r="E13835">
        <v>7</v>
      </c>
      <c r="F13835">
        <v>-6.8920000000000003</v>
      </c>
      <c r="G13835">
        <v>153365</v>
      </c>
      <c r="H13835" s="6" t="s">
        <v>26283</v>
      </c>
      <c r="I13835" s="6" t="s">
        <v>68043</v>
      </c>
      <c r="J13835" s="6" t="s">
        <v>71117</v>
      </c>
      <c r="K13835">
        <v>21412630</v>
      </c>
      <c r="L13835">
        <v>433330</v>
      </c>
      <c r="M13835">
        <v>9430</v>
      </c>
      <c r="N13835" s="6" t="s">
        <v>85328</v>
      </c>
      <c r="O13835" s="6" t="s">
        <v>17738</v>
      </c>
      <c r="P13835" s="6" t="s">
        <v>17738</v>
      </c>
    </row>
    <row r="13836" spans="1:16" x14ac:dyDescent="0.25">
      <c r="A13836" s="6" t="s">
        <v>34247</v>
      </c>
      <c r="B13836" s="6" t="str">
        <f>LOWER(TRIM(CLEAN(youtube[[#This Row],[Artist]])) &amp; "_" &amp; TRIM(CLEAN(youtube[[#This Row],[Duration_ms]])))</f>
        <v>grupo arriesgado_153344</v>
      </c>
      <c r="C13836">
        <v>76</v>
      </c>
      <c r="D13836">
        <v>754</v>
      </c>
      <c r="E13836">
        <v>5</v>
      </c>
      <c r="F13836">
        <v>-6.3120000000000003</v>
      </c>
      <c r="G13836">
        <v>153344</v>
      </c>
      <c r="H13836" s="6" t="s">
        <v>32024</v>
      </c>
      <c r="I13836" s="6" t="s">
        <v>68044</v>
      </c>
      <c r="J13836" s="6" t="s">
        <v>73175</v>
      </c>
      <c r="K13836">
        <v>270650050</v>
      </c>
      <c r="L13836">
        <v>1376220</v>
      </c>
      <c r="M13836">
        <v>8670</v>
      </c>
      <c r="N13836" s="6" t="s">
        <v>85329</v>
      </c>
      <c r="O13836" s="6" t="s">
        <v>17741</v>
      </c>
      <c r="P13836" s="6" t="s">
        <v>17741</v>
      </c>
    </row>
    <row r="13837" spans="1:16" x14ac:dyDescent="0.25">
      <c r="A13837" s="6" t="s">
        <v>4620</v>
      </c>
      <c r="B13837" s="6" t="str">
        <f>LOWER(TRIM(CLEAN(youtube[[#This Row],[Artist]])) &amp; "_" &amp; TRIM(CLEAN(youtube[[#This Row],[Duration_ms]])))</f>
        <v>blackbear_153338</v>
      </c>
      <c r="C13837">
        <v>434</v>
      </c>
      <c r="D13837">
        <v>889</v>
      </c>
      <c r="E13837">
        <v>9</v>
      </c>
      <c r="F13837">
        <v>-5.6840000000000002</v>
      </c>
      <c r="G13837">
        <v>153338</v>
      </c>
      <c r="H13837" s="6" t="s">
        <v>26539</v>
      </c>
      <c r="I13837" s="6" t="s">
        <v>68045</v>
      </c>
      <c r="J13837" s="6" t="s">
        <v>71283</v>
      </c>
      <c r="K13837">
        <v>201592300</v>
      </c>
      <c r="L13837">
        <v>2032370</v>
      </c>
      <c r="M13837">
        <v>45780</v>
      </c>
      <c r="N13837" s="6" t="s">
        <v>85330</v>
      </c>
      <c r="O13837" s="6" t="s">
        <v>17738</v>
      </c>
      <c r="P13837" s="6" t="s">
        <v>17738</v>
      </c>
    </row>
    <row r="13838" spans="1:16" x14ac:dyDescent="0.25">
      <c r="A13838" s="6" t="s">
        <v>33971</v>
      </c>
      <c r="B13838" s="6" t="str">
        <f>LOWER(TRIM(CLEAN(youtube[[#This Row],[Artist]])) &amp; "_" &amp; TRIM(CLEAN(youtube[[#This Row],[Duration_ms]])))</f>
        <v>kane brown_153338</v>
      </c>
      <c r="C13838">
        <v>434</v>
      </c>
      <c r="D13838">
        <v>889</v>
      </c>
      <c r="E13838">
        <v>9</v>
      </c>
      <c r="F13838">
        <v>-5.6840000000000002</v>
      </c>
      <c r="G13838">
        <v>153338</v>
      </c>
      <c r="H13838" s="6" t="s">
        <v>26539</v>
      </c>
      <c r="I13838" s="6" t="s">
        <v>68045</v>
      </c>
      <c r="J13838" s="6" t="s">
        <v>71283</v>
      </c>
      <c r="K13838">
        <v>201592580</v>
      </c>
      <c r="L13838">
        <v>2032370</v>
      </c>
      <c r="M13838">
        <v>45780</v>
      </c>
      <c r="N13838" s="6" t="s">
        <v>85330</v>
      </c>
      <c r="O13838" s="6" t="s">
        <v>17738</v>
      </c>
      <c r="P13838" s="6" t="s">
        <v>17738</v>
      </c>
    </row>
    <row r="13839" spans="1:16" x14ac:dyDescent="0.25">
      <c r="A13839" s="6" t="s">
        <v>34389</v>
      </c>
      <c r="B13839" s="6" t="str">
        <f>LOWER(TRIM(CLEAN(youtube[[#This Row],[Artist]])) &amp; "_" &amp; TRIM(CLEAN(youtube[[#This Row],[Duration_ms]])))</f>
        <v>the supremes_153333</v>
      </c>
      <c r="C13839">
        <v>566</v>
      </c>
      <c r="D13839">
        <v>49</v>
      </c>
      <c r="E13839">
        <v>0</v>
      </c>
      <c r="F13839">
        <v>-10.867000000000001</v>
      </c>
      <c r="G13839">
        <v>153333</v>
      </c>
      <c r="H13839" s="6" t="s">
        <v>24789</v>
      </c>
      <c r="I13839" s="6" t="s">
        <v>68046</v>
      </c>
      <c r="J13839" s="6" t="s">
        <v>73176</v>
      </c>
      <c r="K13839">
        <v>145931860</v>
      </c>
      <c r="L13839">
        <v>887170</v>
      </c>
      <c r="M13839">
        <v>36590</v>
      </c>
      <c r="N13839" s="6" t="s">
        <v>85331</v>
      </c>
      <c r="O13839" s="6" t="s">
        <v>17741</v>
      </c>
      <c r="P13839" s="6" t="s">
        <v>17741</v>
      </c>
    </row>
    <row r="13840" spans="1:16" x14ac:dyDescent="0.25">
      <c r="A13840" s="6" t="s">
        <v>33962</v>
      </c>
      <c r="B13840" s="6" t="str">
        <f>LOWER(TRIM(CLEAN(youtube[[#This Row],[Artist]])) &amp; "_" &amp; TRIM(CLEAN(youtube[[#This Row],[Duration_ms]])))</f>
        <v>mabel_153333</v>
      </c>
      <c r="C13840">
        <v>752</v>
      </c>
      <c r="D13840">
        <v>812</v>
      </c>
      <c r="E13840">
        <v>6</v>
      </c>
      <c r="F13840">
        <v>-44.1</v>
      </c>
      <c r="G13840">
        <v>153333</v>
      </c>
      <c r="H13840" s="6" t="s">
        <v>26802</v>
      </c>
      <c r="I13840" s="6" t="s">
        <v>68047</v>
      </c>
      <c r="J13840" s="6" t="s">
        <v>34429</v>
      </c>
      <c r="K13840">
        <v>11207310</v>
      </c>
      <c r="L13840">
        <v>164530</v>
      </c>
      <c r="M13840">
        <v>4160</v>
      </c>
      <c r="N13840" s="6" t="s">
        <v>85332</v>
      </c>
      <c r="O13840" s="6" t="s">
        <v>17741</v>
      </c>
      <c r="P13840" s="6" t="s">
        <v>17738</v>
      </c>
    </row>
    <row r="13841" spans="1:16" x14ac:dyDescent="0.25">
      <c r="A13841" s="6" t="s">
        <v>34427</v>
      </c>
      <c r="B13841" s="6" t="str">
        <f>LOWER(TRIM(CLEAN(youtube[[#This Row],[Artist]])) &amp; "_" &amp; TRIM(CLEAN(youtube[[#This Row],[Duration_ms]])))</f>
        <v>eyedress_153313</v>
      </c>
      <c r="C13841">
        <v>648</v>
      </c>
      <c r="D13841">
        <v>781</v>
      </c>
      <c r="E13841">
        <v>9</v>
      </c>
      <c r="F13841">
        <v>-8.7360000000000007</v>
      </c>
      <c r="G13841">
        <v>153313</v>
      </c>
      <c r="H13841" s="6" t="s">
        <v>31530</v>
      </c>
      <c r="I13841" s="6" t="s">
        <v>68048</v>
      </c>
      <c r="J13841" s="6" t="s">
        <v>34427</v>
      </c>
      <c r="K13841">
        <v>54895340</v>
      </c>
      <c r="L13841">
        <v>1874820</v>
      </c>
      <c r="M13841">
        <v>30720</v>
      </c>
      <c r="N13841" s="6" t="s">
        <v>85333</v>
      </c>
      <c r="O13841" s="6" t="s">
        <v>17738</v>
      </c>
      <c r="P13841" s="6" t="s">
        <v>17738</v>
      </c>
    </row>
    <row r="13842" spans="1:16" x14ac:dyDescent="0.25">
      <c r="A13842" s="6" t="s">
        <v>33325</v>
      </c>
      <c r="B13842" s="6" t="str">
        <f>LOWER(TRIM(CLEAN(youtube[[#This Row],[Artist]])) &amp; "_" &amp; TRIM(CLEAN(youtube[[#This Row],[Duration_ms]])))</f>
        <v>craig david_153310</v>
      </c>
      <c r="C13842">
        <v>73</v>
      </c>
      <c r="D13842">
        <v>934</v>
      </c>
      <c r="E13842">
        <v>4</v>
      </c>
      <c r="F13842">
        <v>-39.950000000000003</v>
      </c>
      <c r="G13842">
        <v>153310</v>
      </c>
      <c r="H13842" s="6" t="s">
        <v>19178</v>
      </c>
      <c r="I13842" s="6" t="s">
        <v>68049</v>
      </c>
      <c r="J13842" s="6" t="s">
        <v>34365</v>
      </c>
      <c r="K13842">
        <v>70489560</v>
      </c>
      <c r="L13842">
        <v>423540</v>
      </c>
      <c r="M13842">
        <v>7570</v>
      </c>
      <c r="N13842" s="6" t="s">
        <v>85334</v>
      </c>
      <c r="O13842" s="6" t="s">
        <v>17741</v>
      </c>
      <c r="P13842" s="6" t="s">
        <v>17738</v>
      </c>
    </row>
    <row r="13843" spans="1:16" x14ac:dyDescent="0.25">
      <c r="A13843" s="6" t="s">
        <v>34421</v>
      </c>
      <c r="B13843" s="6" t="str">
        <f>LOWER(TRIM(CLEAN(youtube[[#This Row],[Artist]])) &amp; "_" &amp; TRIM(CLEAN(youtube[[#This Row],[Duration_ms]])))</f>
        <v>gabry ponte_153304</v>
      </c>
      <c r="C13843">
        <v>54</v>
      </c>
      <c r="D13843">
        <v>892</v>
      </c>
      <c r="E13843">
        <v>11</v>
      </c>
      <c r="F13843">
        <v>-4.9850000000000003</v>
      </c>
      <c r="G13843">
        <v>153304</v>
      </c>
      <c r="H13843" s="6" t="s">
        <v>23316</v>
      </c>
      <c r="I13843" s="6" t="s">
        <v>68050</v>
      </c>
      <c r="J13843" s="6" t="s">
        <v>34236</v>
      </c>
      <c r="K13843">
        <v>64703500</v>
      </c>
      <c r="L13843">
        <v>1009410</v>
      </c>
      <c r="M13843">
        <v>12260</v>
      </c>
      <c r="N13843" s="6" t="s">
        <v>85335</v>
      </c>
      <c r="O13843" s="6" t="s">
        <v>17741</v>
      </c>
      <c r="P13843" s="6" t="s">
        <v>17738</v>
      </c>
    </row>
    <row r="13844" spans="1:16" x14ac:dyDescent="0.25">
      <c r="A13844" s="6" t="s">
        <v>34236</v>
      </c>
      <c r="B13844" s="6" t="str">
        <f>LOWER(TRIM(CLEAN(youtube[[#This Row],[Artist]])) &amp; "_" &amp; TRIM(CLEAN(youtube[[#This Row],[Duration_ms]])))</f>
        <v>timmy trumpet_153304</v>
      </c>
      <c r="C13844">
        <v>54</v>
      </c>
      <c r="D13844">
        <v>892</v>
      </c>
      <c r="E13844">
        <v>11</v>
      </c>
      <c r="F13844">
        <v>-4.9850000000000003</v>
      </c>
      <c r="G13844">
        <v>153304</v>
      </c>
      <c r="H13844" s="6" t="s">
        <v>23316</v>
      </c>
      <c r="I13844" s="6" t="s">
        <v>68050</v>
      </c>
      <c r="J13844" s="6" t="s">
        <v>34236</v>
      </c>
      <c r="K13844">
        <v>64703850</v>
      </c>
      <c r="L13844">
        <v>1009410</v>
      </c>
      <c r="M13844">
        <v>12260</v>
      </c>
      <c r="N13844" s="6" t="s">
        <v>85335</v>
      </c>
      <c r="O13844" s="6" t="s">
        <v>17741</v>
      </c>
      <c r="P13844" s="6" t="s">
        <v>17738</v>
      </c>
    </row>
    <row r="13845" spans="1:16" x14ac:dyDescent="0.25">
      <c r="A13845" s="6" t="s">
        <v>34263</v>
      </c>
      <c r="B13845" s="6" t="str">
        <f>LOWER(TRIM(CLEAN(youtube[[#This Row],[Artist]])) &amp; "_" &amp; TRIM(CLEAN(youtube[[#This Row],[Duration_ms]])))</f>
        <v>aya nakamura_153288</v>
      </c>
      <c r="C13845">
        <v>803</v>
      </c>
      <c r="D13845">
        <v>499</v>
      </c>
      <c r="E13845">
        <v>5</v>
      </c>
      <c r="F13845">
        <v>-7.9690000000000003</v>
      </c>
      <c r="G13845">
        <v>153288</v>
      </c>
      <c r="H13845" s="6" t="s">
        <v>32039</v>
      </c>
      <c r="I13845" s="6" t="s">
        <v>68051</v>
      </c>
      <c r="J13845" s="6" t="s">
        <v>34263</v>
      </c>
      <c r="K13845">
        <v>80094730</v>
      </c>
      <c r="L13845">
        <v>983750</v>
      </c>
      <c r="M13845">
        <v>28180</v>
      </c>
      <c r="N13845" s="6" t="s">
        <v>85336</v>
      </c>
      <c r="O13845" s="6" t="s">
        <v>17738</v>
      </c>
      <c r="P13845" s="6" t="s">
        <v>17738</v>
      </c>
    </row>
    <row r="13846" spans="1:16" x14ac:dyDescent="0.25">
      <c r="A13846" s="6" t="s">
        <v>34358</v>
      </c>
      <c r="B13846" s="6" t="str">
        <f>LOWER(TRIM(CLEAN(youtube[[#This Row],[Artist]])) &amp; "_" &amp; TRIM(CLEAN(youtube[[#This Row],[Duration_ms]])))</f>
        <v>los rehenes_153280</v>
      </c>
      <c r="C13846">
        <v>712</v>
      </c>
      <c r="D13846">
        <v>629</v>
      </c>
      <c r="E13846">
        <v>0</v>
      </c>
      <c r="F13846">
        <v>-7.08</v>
      </c>
      <c r="G13846">
        <v>153280</v>
      </c>
      <c r="H13846" s="6" t="s">
        <v>19371</v>
      </c>
      <c r="I13846" s="6" t="s">
        <v>68052</v>
      </c>
      <c r="J13846" s="6" t="s">
        <v>72706</v>
      </c>
      <c r="K13846">
        <v>67343380</v>
      </c>
      <c r="L13846">
        <v>266180</v>
      </c>
      <c r="M13846">
        <v>6710</v>
      </c>
      <c r="N13846" s="6" t="s">
        <v>85337</v>
      </c>
      <c r="O13846" s="6" t="s">
        <v>17741</v>
      </c>
      <c r="P13846" s="6" t="s">
        <v>17741</v>
      </c>
    </row>
    <row r="13847" spans="1:16" x14ac:dyDescent="0.25">
      <c r="A13847" s="6" t="s">
        <v>33592</v>
      </c>
      <c r="B13847" s="6" t="str">
        <f>LOWER(TRIM(CLEAN(youtube[[#This Row],[Artist]])) &amp; "_" &amp; TRIM(CLEAN(youtube[[#This Row],[Duration_ms]])))</f>
        <v>ramirez_153260</v>
      </c>
      <c r="C13847">
        <v>833</v>
      </c>
      <c r="D13847">
        <v>895</v>
      </c>
      <c r="E13847">
        <v>9</v>
      </c>
      <c r="F13847">
        <v>-4.7640000000000002</v>
      </c>
      <c r="G13847">
        <v>153260</v>
      </c>
      <c r="H13847" s="6" t="s">
        <v>25995</v>
      </c>
      <c r="I13847" s="6" t="s">
        <v>68053</v>
      </c>
      <c r="J13847" s="6" t="s">
        <v>33592</v>
      </c>
      <c r="K13847">
        <v>67037210</v>
      </c>
      <c r="L13847">
        <v>1234560</v>
      </c>
      <c r="M13847">
        <v>33820</v>
      </c>
      <c r="N13847" s="6" t="s">
        <v>85338</v>
      </c>
      <c r="O13847" s="6" t="s">
        <v>17741</v>
      </c>
      <c r="P13847" s="6" t="s">
        <v>17738</v>
      </c>
    </row>
    <row r="13848" spans="1:16" x14ac:dyDescent="0.25">
      <c r="A13848" s="6" t="s">
        <v>34455</v>
      </c>
      <c r="B13848" s="6" t="str">
        <f>LOWER(TRIM(CLEAN(youtube[[#This Row],[Artist]])) &amp; "_" &amp; TRIM(CLEAN(youtube[[#This Row],[Duration_ms]])))</f>
        <v>fifa sound_153250</v>
      </c>
      <c r="C13848">
        <v>714</v>
      </c>
      <c r="D13848">
        <v>549</v>
      </c>
      <c r="E13848">
        <v>10</v>
      </c>
      <c r="F13848">
        <v>-12.026</v>
      </c>
      <c r="G13848">
        <v>153250</v>
      </c>
      <c r="H13848" s="6" t="s">
        <v>27722</v>
      </c>
      <c r="I13848" s="6" t="s">
        <v>68054</v>
      </c>
      <c r="J13848" s="6" t="s">
        <v>73177</v>
      </c>
      <c r="K13848">
        <v>12940</v>
      </c>
      <c r="L13848">
        <v>90</v>
      </c>
      <c r="M13848">
        <v>0</v>
      </c>
      <c r="N13848" s="6" t="s">
        <v>85339</v>
      </c>
      <c r="O13848" s="6" t="s">
        <v>17738</v>
      </c>
      <c r="P13848" s="6" t="s">
        <v>17738</v>
      </c>
    </row>
    <row r="13849" spans="1:16" x14ac:dyDescent="0.25">
      <c r="A13849" s="6" t="s">
        <v>33567</v>
      </c>
      <c r="B13849" s="6" t="str">
        <f>LOWER(TRIM(CLEAN(youtube[[#This Row],[Artist]])) &amp; "_" &amp; TRIM(CLEAN(youtube[[#This Row],[Duration_ms]])))</f>
        <v>mariah carey_153240</v>
      </c>
      <c r="C13849">
        <v>561</v>
      </c>
      <c r="D13849">
        <v>782</v>
      </c>
      <c r="E13849">
        <v>3</v>
      </c>
      <c r="F13849">
        <v>-7.444</v>
      </c>
      <c r="G13849">
        <v>153240</v>
      </c>
      <c r="H13849" s="6" t="s">
        <v>27858</v>
      </c>
      <c r="I13849" s="6" t="s">
        <v>68055</v>
      </c>
      <c r="J13849" s="6" t="s">
        <v>69924</v>
      </c>
      <c r="K13849">
        <v>172092070</v>
      </c>
      <c r="L13849">
        <v>572860</v>
      </c>
      <c r="M13849">
        <v>19250</v>
      </c>
      <c r="N13849" s="6" t="s">
        <v>85340</v>
      </c>
      <c r="O13849" s="6" t="s">
        <v>17738</v>
      </c>
      <c r="P13849" s="6" t="s">
        <v>17738</v>
      </c>
    </row>
    <row r="13850" spans="1:16" x14ac:dyDescent="0.25">
      <c r="A13850" s="6" t="s">
        <v>34344</v>
      </c>
      <c r="B13850" s="6" t="str">
        <f>LOWER(TRIM(CLEAN(youtube[[#This Row],[Artist]])) &amp; "_" &amp; TRIM(CLEAN(youtube[[#This Row],[Duration_ms]])))</f>
        <v>leo santana_153237</v>
      </c>
      <c r="C13850">
        <v>836</v>
      </c>
      <c r="D13850">
        <v>958</v>
      </c>
      <c r="E13850">
        <v>9</v>
      </c>
      <c r="F13850">
        <v>-18.16</v>
      </c>
      <c r="G13850">
        <v>153237</v>
      </c>
      <c r="H13850" s="6" t="s">
        <v>31305</v>
      </c>
      <c r="I13850" s="6" t="s">
        <v>68056</v>
      </c>
      <c r="J13850" s="6" t="s">
        <v>72847</v>
      </c>
      <c r="K13850">
        <v>395699760</v>
      </c>
      <c r="L13850">
        <v>2116130</v>
      </c>
      <c r="M13850">
        <v>14690</v>
      </c>
      <c r="N13850" s="6" t="s">
        <v>85341</v>
      </c>
      <c r="O13850" s="6" t="s">
        <v>17738</v>
      </c>
      <c r="P13850" s="6" t="s">
        <v>17738</v>
      </c>
    </row>
    <row r="13851" spans="1:16" x14ac:dyDescent="0.25">
      <c r="A13851" s="6" t="s">
        <v>34273</v>
      </c>
      <c r="B13851" s="6" t="str">
        <f>LOWER(TRIM(CLEAN(youtube[[#This Row],[Artist]])) &amp; "_" &amp; TRIM(CLEAN(youtube[[#This Row],[Duration_ms]])))</f>
        <v>luan santana_153226</v>
      </c>
      <c r="C13851">
        <v>441</v>
      </c>
      <c r="D13851">
        <v>915</v>
      </c>
      <c r="E13851">
        <v>3</v>
      </c>
      <c r="F13851">
        <v>-40.96</v>
      </c>
      <c r="G13851">
        <v>153226</v>
      </c>
      <c r="H13851" s="6" t="s">
        <v>21335</v>
      </c>
      <c r="I13851" s="6" t="s">
        <v>68057</v>
      </c>
      <c r="J13851" s="6" t="s">
        <v>34273</v>
      </c>
      <c r="K13851">
        <v>1036286310</v>
      </c>
      <c r="L13851">
        <v>5330730</v>
      </c>
      <c r="M13851">
        <v>110910</v>
      </c>
      <c r="N13851" s="6" t="s">
        <v>85342</v>
      </c>
      <c r="O13851" s="6" t="s">
        <v>17741</v>
      </c>
      <c r="P13851" s="6" t="s">
        <v>17738</v>
      </c>
    </row>
    <row r="13852" spans="1:16" x14ac:dyDescent="0.25">
      <c r="A13852" s="6" t="s">
        <v>34105</v>
      </c>
      <c r="B13852" s="6" t="str">
        <f>LOWER(TRIM(CLEAN(youtube[[#This Row],[Artist]])) &amp; "_" &amp; TRIM(CLEAN(youtube[[#This Row],[Duration_ms]])))</f>
        <v>prezioso_153222</v>
      </c>
      <c r="C13852">
        <v>372</v>
      </c>
      <c r="D13852">
        <v>915</v>
      </c>
      <c r="E13852">
        <v>11</v>
      </c>
      <c r="F13852">
        <v>-45.77</v>
      </c>
      <c r="G13852">
        <v>153222</v>
      </c>
      <c r="H13852" s="6" t="s">
        <v>28894</v>
      </c>
      <c r="I13852" s="6" t="s">
        <v>68058</v>
      </c>
      <c r="J13852" s="6" t="s">
        <v>70712</v>
      </c>
      <c r="K13852">
        <v>41802520</v>
      </c>
      <c r="L13852">
        <v>302740</v>
      </c>
      <c r="M13852">
        <v>2910</v>
      </c>
      <c r="N13852" s="6" t="s">
        <v>85343</v>
      </c>
      <c r="O13852" s="6" t="s">
        <v>17738</v>
      </c>
      <c r="P13852" s="6" t="s">
        <v>17738</v>
      </c>
    </row>
    <row r="13853" spans="1:16" x14ac:dyDescent="0.25">
      <c r="A13853" s="6" t="s">
        <v>33988</v>
      </c>
      <c r="B13853" s="6" t="str">
        <f>LOWER(TRIM(CLEAN(youtube[[#This Row],[Artist]])) &amp; "_" &amp; TRIM(CLEAN(youtube[[#This Row],[Duration_ms]])))</f>
        <v>justin bieber_153190</v>
      </c>
      <c r="C13853">
        <v>601</v>
      </c>
      <c r="D13853">
        <v>741</v>
      </c>
      <c r="E13853">
        <v>2</v>
      </c>
      <c r="F13853">
        <v>-5.569</v>
      </c>
      <c r="G13853">
        <v>153190</v>
      </c>
      <c r="H13853" s="6" t="s">
        <v>26243</v>
      </c>
      <c r="I13853" s="6" t="s">
        <v>68059</v>
      </c>
      <c r="J13853" s="6" t="s">
        <v>71855</v>
      </c>
      <c r="K13853">
        <v>2245797220</v>
      </c>
      <c r="L13853">
        <v>28886870</v>
      </c>
      <c r="M13853">
        <v>997580</v>
      </c>
      <c r="N13853" s="6" t="s">
        <v>85344</v>
      </c>
      <c r="O13853" s="6" t="s">
        <v>17738</v>
      </c>
      <c r="P13853" s="6" t="s">
        <v>17738</v>
      </c>
    </row>
    <row r="13854" spans="1:16" x14ac:dyDescent="0.25">
      <c r="A13854" s="6" t="s">
        <v>34216</v>
      </c>
      <c r="B13854" s="6" t="str">
        <f>LOWER(TRIM(CLEAN(youtube[[#This Row],[Artist]])) &amp; "_" &amp; TRIM(CLEAN(youtube[[#This Row],[Duration_ms]])))</f>
        <v>sabrina carpenter_153100</v>
      </c>
      <c r="C13854">
        <v>722</v>
      </c>
      <c r="D13854">
        <v>75</v>
      </c>
      <c r="E13854">
        <v>8</v>
      </c>
      <c r="F13854">
        <v>-40.51</v>
      </c>
      <c r="G13854">
        <v>153100</v>
      </c>
      <c r="H13854" s="6" t="s">
        <v>31342</v>
      </c>
      <c r="I13854" s="6" t="s">
        <v>68060</v>
      </c>
      <c r="J13854" s="6" t="s">
        <v>71795</v>
      </c>
      <c r="K13854">
        <v>4698830</v>
      </c>
      <c r="L13854">
        <v>260550</v>
      </c>
      <c r="M13854">
        <v>5980</v>
      </c>
      <c r="N13854" s="6" t="s">
        <v>85345</v>
      </c>
      <c r="O13854" s="6" t="s">
        <v>17738</v>
      </c>
      <c r="P13854" s="6" t="s">
        <v>17738</v>
      </c>
    </row>
    <row r="13855" spans="1:16" x14ac:dyDescent="0.25">
      <c r="A13855" s="6" t="s">
        <v>33787</v>
      </c>
      <c r="B13855" s="6" t="str">
        <f>LOWER(TRIM(CLEAN(youtube[[#This Row],[Artist]])) &amp; "_" &amp; TRIM(CLEAN(youtube[[#This Row],[Duration_ms]])))</f>
        <v>conan gray_153097</v>
      </c>
      <c r="C13855">
        <v>614</v>
      </c>
      <c r="D13855">
        <v>81</v>
      </c>
      <c r="E13855">
        <v>0</v>
      </c>
      <c r="F13855">
        <v>-5.1840000000000002</v>
      </c>
      <c r="G13855">
        <v>153097</v>
      </c>
      <c r="H13855" s="6" t="s">
        <v>22425</v>
      </c>
      <c r="I13855" s="6" t="s">
        <v>68061</v>
      </c>
      <c r="J13855" s="6" t="s">
        <v>70918</v>
      </c>
      <c r="K13855">
        <v>52428560</v>
      </c>
      <c r="L13855">
        <v>2302920</v>
      </c>
      <c r="M13855">
        <v>45530</v>
      </c>
      <c r="N13855" s="6" t="s">
        <v>85346</v>
      </c>
      <c r="O13855" s="6" t="s">
        <v>17738</v>
      </c>
      <c r="P13855" s="6" t="s">
        <v>17738</v>
      </c>
    </row>
    <row r="13856" spans="1:16" x14ac:dyDescent="0.25">
      <c r="A13856" s="6" t="s">
        <v>33856</v>
      </c>
      <c r="B13856" s="6" t="str">
        <f>LOWER(TRIM(CLEAN(youtube[[#This Row],[Artist]])) &amp; "_" &amp; TRIM(CLEAN(youtube[[#This Row],[Duration_ms]])))</f>
        <v>traditional_153066</v>
      </c>
      <c r="C13856">
        <v>45</v>
      </c>
      <c r="D13856">
        <v>143</v>
      </c>
      <c r="E13856">
        <v>7</v>
      </c>
      <c r="F13856">
        <v>-26.728999999999999</v>
      </c>
      <c r="G13856">
        <v>153066</v>
      </c>
      <c r="H13856" s="6" t="s">
        <v>18993</v>
      </c>
      <c r="I13856" s="6" t="s">
        <v>47279</v>
      </c>
      <c r="J13856" s="6" t="s">
        <v>73178</v>
      </c>
      <c r="K13856">
        <v>151070</v>
      </c>
      <c r="L13856">
        <v>2170</v>
      </c>
      <c r="M13856">
        <v>10</v>
      </c>
      <c r="N13856" s="6" t="s">
        <v>85347</v>
      </c>
      <c r="O13856" s="6" t="s">
        <v>17738</v>
      </c>
      <c r="P13856" s="6" t="s">
        <v>17738</v>
      </c>
    </row>
    <row r="13857" spans="1:16" x14ac:dyDescent="0.25">
      <c r="A13857" s="6" t="s">
        <v>34346</v>
      </c>
      <c r="B13857" s="6" t="str">
        <f>LOWER(TRIM(CLEAN(youtube[[#This Row],[Artist]])) &amp; "_" &amp; TRIM(CLEAN(youtube[[#This Row],[Duration_ms]])))</f>
        <v>diego &amp; victor hugo_153055</v>
      </c>
      <c r="C13857">
        <v>49</v>
      </c>
      <c r="D13857">
        <v>849</v>
      </c>
      <c r="E13857">
        <v>2</v>
      </c>
      <c r="F13857">
        <v>-5.125</v>
      </c>
      <c r="G13857">
        <v>153055</v>
      </c>
      <c r="H13857" s="6" t="s">
        <v>17837</v>
      </c>
      <c r="I13857" s="6" t="s">
        <v>17837</v>
      </c>
      <c r="J13857" s="6" t="s">
        <v>17837</v>
      </c>
      <c r="N13857" s="6" t="s">
        <v>17837</v>
      </c>
      <c r="O13857" s="6" t="s">
        <v>17837</v>
      </c>
      <c r="P13857" s="6" t="s">
        <v>17837</v>
      </c>
    </row>
    <row r="13858" spans="1:16" x14ac:dyDescent="0.25">
      <c r="A13858" s="6" t="s">
        <v>33837</v>
      </c>
      <c r="B13858" s="6" t="str">
        <f>LOWER(TRIM(CLEAN(youtube[[#This Row],[Artist]])) &amp; "_" &amp; TRIM(CLEAN(youtube[[#This Row],[Duration_ms]])))</f>
        <v>lulu santos_153040</v>
      </c>
      <c r="C13858">
        <v>496</v>
      </c>
      <c r="D13858">
        <v>328</v>
      </c>
      <c r="E13858">
        <v>9</v>
      </c>
      <c r="F13858">
        <v>-15.55</v>
      </c>
      <c r="G13858">
        <v>153040</v>
      </c>
      <c r="H13858" s="6" t="s">
        <v>19347</v>
      </c>
      <c r="I13858" s="6" t="s">
        <v>68062</v>
      </c>
      <c r="J13858" s="6" t="s">
        <v>19348</v>
      </c>
      <c r="K13858">
        <v>241790</v>
      </c>
      <c r="L13858">
        <v>4850</v>
      </c>
      <c r="M13858">
        <v>320</v>
      </c>
      <c r="N13858" s="6" t="s">
        <v>85348</v>
      </c>
      <c r="O13858" s="6" t="s">
        <v>17741</v>
      </c>
      <c r="P13858" s="6" t="s">
        <v>17741</v>
      </c>
    </row>
    <row r="13859" spans="1:16" x14ac:dyDescent="0.25">
      <c r="A13859" s="6" t="s">
        <v>32949</v>
      </c>
      <c r="B13859" s="6" t="str">
        <f>LOWER(TRIM(CLEAN(youtube[[#This Row],[Artist]])) &amp; "_" &amp; TRIM(CLEAN(youtube[[#This Row],[Duration_ms]])))</f>
        <v>jubin nautiyal_153003</v>
      </c>
      <c r="C13859">
        <v>59</v>
      </c>
      <c r="D13859">
        <v>632</v>
      </c>
      <c r="E13859">
        <v>7</v>
      </c>
      <c r="F13859">
        <v>-7.9960000000000004</v>
      </c>
      <c r="G13859">
        <v>153003</v>
      </c>
      <c r="H13859" s="6" t="s">
        <v>22291</v>
      </c>
      <c r="I13859" s="6" t="s">
        <v>68063</v>
      </c>
      <c r="J13859" s="6" t="s">
        <v>69372</v>
      </c>
      <c r="K13859">
        <v>435539100</v>
      </c>
      <c r="L13859">
        <v>7083520</v>
      </c>
      <c r="M13859">
        <v>182320</v>
      </c>
      <c r="N13859" s="6" t="s">
        <v>85349</v>
      </c>
      <c r="O13859" s="6" t="s">
        <v>17738</v>
      </c>
      <c r="P13859" s="6" t="s">
        <v>17738</v>
      </c>
    </row>
    <row r="13860" spans="1:16" x14ac:dyDescent="0.25">
      <c r="A13860" s="6" t="s">
        <v>33955</v>
      </c>
      <c r="B13860" s="6" t="str">
        <f>LOWER(TRIM(CLEAN(youtube[[#This Row],[Artist]])) &amp; "_" &amp; TRIM(CLEAN(youtube[[#This Row],[Duration_ms]])))</f>
        <v>ashe_153003</v>
      </c>
      <c r="C13860">
        <v>653</v>
      </c>
      <c r="D13860">
        <v>568</v>
      </c>
      <c r="E13860">
        <v>8</v>
      </c>
      <c r="F13860">
        <v>-7.9870000000000001</v>
      </c>
      <c r="G13860">
        <v>153003</v>
      </c>
      <c r="H13860" s="6" t="s">
        <v>27263</v>
      </c>
      <c r="I13860" s="6" t="s">
        <v>68064</v>
      </c>
      <c r="J13860" s="6" t="s">
        <v>71579</v>
      </c>
      <c r="K13860">
        <v>8448390</v>
      </c>
      <c r="L13860">
        <v>532700</v>
      </c>
      <c r="M13860">
        <v>8850</v>
      </c>
      <c r="N13860" s="6" t="s">
        <v>85350</v>
      </c>
      <c r="O13860" s="6" t="s">
        <v>17738</v>
      </c>
      <c r="P13860" s="6" t="s">
        <v>17738</v>
      </c>
    </row>
    <row r="13861" spans="1:16" x14ac:dyDescent="0.25">
      <c r="A13861" s="6" t="s">
        <v>33631</v>
      </c>
      <c r="B13861" s="6" t="str">
        <f>LOWER(TRIM(CLEAN(youtube[[#This Row],[Artist]])) &amp; "_" &amp; TRIM(CLEAN(youtube[[#This Row],[Duration_ms]])))</f>
        <v>the neighbourhood_153000</v>
      </c>
      <c r="C13861">
        <v>551</v>
      </c>
      <c r="D13861">
        <v>881</v>
      </c>
      <c r="E13861">
        <v>7</v>
      </c>
      <c r="F13861">
        <v>-6.0990000000000002</v>
      </c>
      <c r="G13861">
        <v>153000</v>
      </c>
      <c r="H13861" s="6" t="s">
        <v>31456</v>
      </c>
      <c r="I13861" s="6" t="s">
        <v>68065</v>
      </c>
      <c r="J13861" s="6" t="s">
        <v>71113</v>
      </c>
      <c r="K13861">
        <v>155655910</v>
      </c>
      <c r="L13861">
        <v>2569460</v>
      </c>
      <c r="M13861">
        <v>43930</v>
      </c>
      <c r="N13861" s="6" t="s">
        <v>85351</v>
      </c>
      <c r="O13861" s="6" t="s">
        <v>17738</v>
      </c>
      <c r="P13861" s="6" t="s">
        <v>17738</v>
      </c>
    </row>
    <row r="13862" spans="1:16" x14ac:dyDescent="0.25">
      <c r="A13862" s="6" t="s">
        <v>34053</v>
      </c>
      <c r="B13862" s="6" t="str">
        <f>LOWER(TRIM(CLEAN(youtube[[#This Row],[Artist]])) &amp; "_" &amp; TRIM(CLEAN(youtube[[#This Row],[Duration_ms]])))</f>
        <v>dove cameron_153000</v>
      </c>
      <c r="C13862">
        <v>345</v>
      </c>
      <c r="D13862">
        <v>612</v>
      </c>
      <c r="E13862">
        <v>7</v>
      </c>
      <c r="F13862">
        <v>-6.5430000000000001</v>
      </c>
      <c r="G13862">
        <v>153000</v>
      </c>
      <c r="H13862" s="6" t="s">
        <v>31667</v>
      </c>
      <c r="I13862" s="6" t="s">
        <v>68066</v>
      </c>
      <c r="J13862" s="6" t="s">
        <v>73179</v>
      </c>
      <c r="K13862">
        <v>514726960</v>
      </c>
      <c r="L13862">
        <v>14514120</v>
      </c>
      <c r="M13862">
        <v>226270</v>
      </c>
      <c r="N13862" s="6" t="s">
        <v>85352</v>
      </c>
      <c r="O13862" s="6" t="s">
        <v>17738</v>
      </c>
      <c r="P13862" s="6" t="s">
        <v>17738</v>
      </c>
    </row>
    <row r="13863" spans="1:16" x14ac:dyDescent="0.25">
      <c r="A13863" s="6" t="s">
        <v>33633</v>
      </c>
      <c r="B13863" s="6" t="str">
        <f>LOWER(TRIM(CLEAN(youtube[[#This Row],[Artist]])) &amp; "_" &amp; TRIM(CLEAN(youtube[[#This Row],[Duration_ms]])))</f>
        <v>glee cast_152947</v>
      </c>
      <c r="C13863">
        <v>623</v>
      </c>
      <c r="D13863">
        <v>738</v>
      </c>
      <c r="E13863">
        <v>3</v>
      </c>
      <c r="F13863">
        <v>-5.7089999999999996</v>
      </c>
      <c r="G13863">
        <v>152947</v>
      </c>
      <c r="H13863" s="6" t="s">
        <v>26315</v>
      </c>
      <c r="I13863" s="6" t="s">
        <v>68067</v>
      </c>
      <c r="J13863" s="6" t="s">
        <v>73180</v>
      </c>
      <c r="K13863">
        <v>32844900</v>
      </c>
      <c r="L13863">
        <v>105980</v>
      </c>
      <c r="M13863">
        <v>2000</v>
      </c>
      <c r="N13863" s="6" t="s">
        <v>85353</v>
      </c>
      <c r="O13863" s="6" t="s">
        <v>17741</v>
      </c>
      <c r="P13863" s="6" t="s">
        <v>17741</v>
      </c>
    </row>
    <row r="13864" spans="1:16" x14ac:dyDescent="0.25">
      <c r="A13864" s="6" t="s">
        <v>33855</v>
      </c>
      <c r="B13864" s="6" t="str">
        <f>LOWER(TRIM(CLEAN(youtube[[#This Row],[Artist]])) &amp; "_" &amp; TRIM(CLEAN(youtube[[#This Row],[Duration_ms]])))</f>
        <v>yuridia_152923</v>
      </c>
      <c r="C13864">
        <v>732</v>
      </c>
      <c r="D13864">
        <v>573</v>
      </c>
      <c r="E13864">
        <v>11</v>
      </c>
      <c r="F13864">
        <v>-5.7329999999999997</v>
      </c>
      <c r="G13864">
        <v>152923</v>
      </c>
      <c r="H13864" s="6" t="s">
        <v>20200</v>
      </c>
      <c r="I13864" s="6" t="s">
        <v>68068</v>
      </c>
      <c r="J13864" s="6" t="s">
        <v>71389</v>
      </c>
      <c r="K13864">
        <v>1500703770</v>
      </c>
      <c r="L13864">
        <v>9395070</v>
      </c>
      <c r="M13864">
        <v>297460</v>
      </c>
      <c r="N13864" s="6" t="s">
        <v>85354</v>
      </c>
      <c r="O13864" s="6" t="s">
        <v>17738</v>
      </c>
      <c r="P13864" s="6" t="s">
        <v>17738</v>
      </c>
    </row>
    <row r="13865" spans="1:16" x14ac:dyDescent="0.25">
      <c r="A13865" s="6" t="s">
        <v>55891</v>
      </c>
      <c r="B13865" s="6" t="str">
        <f>LOWER(TRIM(CLEAN(youtube[[#This Row],[Artist]])) &amp; "_" &amp; TRIM(CLEAN(youtube[[#This Row],[Duration_ms]])))</f>
        <v>ángela aguilar_152923</v>
      </c>
      <c r="C13865">
        <v>732</v>
      </c>
      <c r="D13865">
        <v>573</v>
      </c>
      <c r="E13865">
        <v>11</v>
      </c>
      <c r="F13865">
        <v>-5.7329999999999997</v>
      </c>
      <c r="G13865">
        <v>152923</v>
      </c>
      <c r="H13865" s="6" t="s">
        <v>20200</v>
      </c>
      <c r="I13865" s="6" t="s">
        <v>68068</v>
      </c>
      <c r="J13865" s="6" t="s">
        <v>71389</v>
      </c>
      <c r="K13865">
        <v>1500722550</v>
      </c>
      <c r="L13865">
        <v>9395280</v>
      </c>
      <c r="M13865">
        <v>297480</v>
      </c>
      <c r="N13865" s="6" t="s">
        <v>85354</v>
      </c>
      <c r="O13865" s="6" t="s">
        <v>17738</v>
      </c>
      <c r="P13865" s="6" t="s">
        <v>17738</v>
      </c>
    </row>
    <row r="13866" spans="1:16" x14ac:dyDescent="0.25">
      <c r="A13866" s="6" t="s">
        <v>34361</v>
      </c>
      <c r="B13866" s="6" t="str">
        <f>LOWER(TRIM(CLEAN(youtube[[#This Row],[Artist]])) &amp; "_" &amp; TRIM(CLEAN(youtube[[#This Row],[Duration_ms]])))</f>
        <v>meduza_152913</v>
      </c>
      <c r="C13866">
        <v>677</v>
      </c>
      <c r="D13866">
        <v>744</v>
      </c>
      <c r="E13866">
        <v>10</v>
      </c>
      <c r="F13866">
        <v>-6.806</v>
      </c>
      <c r="G13866">
        <v>152913</v>
      </c>
      <c r="H13866" s="6" t="s">
        <v>27674</v>
      </c>
      <c r="I13866" s="6" t="s">
        <v>68069</v>
      </c>
      <c r="J13866" s="6" t="s">
        <v>71000</v>
      </c>
      <c r="K13866">
        <v>859093970</v>
      </c>
      <c r="L13866">
        <v>6910910</v>
      </c>
      <c r="M13866">
        <v>52180</v>
      </c>
      <c r="N13866" s="6" t="s">
        <v>85355</v>
      </c>
      <c r="O13866" s="6" t="s">
        <v>17738</v>
      </c>
      <c r="P13866" s="6" t="s">
        <v>17738</v>
      </c>
    </row>
    <row r="13867" spans="1:16" x14ac:dyDescent="0.25">
      <c r="A13867" s="6" t="s">
        <v>34105</v>
      </c>
      <c r="B13867" s="6" t="str">
        <f>LOWER(TRIM(CLEAN(youtube[[#This Row],[Artist]])) &amp; "_" &amp; TRIM(CLEAN(youtube[[#This Row],[Duration_ms]])))</f>
        <v>prezioso_152903</v>
      </c>
      <c r="C13867">
        <v>755</v>
      </c>
      <c r="D13867">
        <v>892</v>
      </c>
      <c r="E13867">
        <v>5</v>
      </c>
      <c r="F13867">
        <v>-4.8150000000000004</v>
      </c>
      <c r="G13867">
        <v>152903</v>
      </c>
      <c r="H13867" s="6" t="s">
        <v>23992</v>
      </c>
      <c r="I13867" s="6" t="s">
        <v>68070</v>
      </c>
      <c r="J13867" s="6" t="s">
        <v>34235</v>
      </c>
      <c r="K13867">
        <v>3703410</v>
      </c>
      <c r="L13867">
        <v>78800</v>
      </c>
      <c r="M13867">
        <v>2500</v>
      </c>
      <c r="N13867" s="6" t="s">
        <v>85356</v>
      </c>
      <c r="O13867" s="6" t="s">
        <v>17738</v>
      </c>
      <c r="P13867" s="6" t="s">
        <v>17738</v>
      </c>
    </row>
    <row r="13868" spans="1:16" x14ac:dyDescent="0.25">
      <c r="A13868" s="6" t="s">
        <v>33178</v>
      </c>
      <c r="B13868" s="6" t="str">
        <f>LOWER(TRIM(CLEAN(youtube[[#This Row],[Artist]])) &amp; "_" &amp; TRIM(CLEAN(youtube[[#This Row],[Duration_ms]])))</f>
        <v>bo burnham_152893</v>
      </c>
      <c r="C13868">
        <v>523</v>
      </c>
      <c r="D13868">
        <v>616</v>
      </c>
      <c r="E13868">
        <v>4</v>
      </c>
      <c r="F13868">
        <v>-6.1669999999999998</v>
      </c>
      <c r="G13868">
        <v>152893</v>
      </c>
      <c r="H13868" s="6" t="s">
        <v>31022</v>
      </c>
      <c r="I13868" s="6" t="s">
        <v>31023</v>
      </c>
      <c r="J13868" s="6" t="s">
        <v>21225</v>
      </c>
      <c r="K13868">
        <v>250579590</v>
      </c>
      <c r="L13868">
        <v>4673750</v>
      </c>
      <c r="M13868">
        <v>208230</v>
      </c>
      <c r="N13868" s="6" t="s">
        <v>85357</v>
      </c>
      <c r="O13868" s="6" t="s">
        <v>17741</v>
      </c>
      <c r="P13868" s="6" t="s">
        <v>17741</v>
      </c>
    </row>
    <row r="13869" spans="1:16" x14ac:dyDescent="0.25">
      <c r="A13869" s="6" t="s">
        <v>33813</v>
      </c>
      <c r="B13869" s="6" t="str">
        <f>LOWER(TRIM(CLEAN(youtube[[#This Row],[Artist]])) &amp; "_" &amp; TRIM(CLEAN(youtube[[#This Row],[Duration_ms]])))</f>
        <v>waylon jennings_152867</v>
      </c>
      <c r="C13869">
        <v>363</v>
      </c>
      <c r="D13869">
        <v>361</v>
      </c>
      <c r="E13869">
        <v>9</v>
      </c>
      <c r="F13869">
        <v>-14.398</v>
      </c>
      <c r="G13869">
        <v>152867</v>
      </c>
      <c r="H13869" s="6" t="s">
        <v>18794</v>
      </c>
      <c r="I13869" s="6" t="s">
        <v>68071</v>
      </c>
      <c r="J13869" s="6" t="s">
        <v>73181</v>
      </c>
      <c r="K13869">
        <v>81458940</v>
      </c>
      <c r="L13869">
        <v>903830</v>
      </c>
      <c r="M13869">
        <v>2950</v>
      </c>
      <c r="N13869" s="6" t="s">
        <v>85358</v>
      </c>
      <c r="O13869" s="6" t="s">
        <v>17738</v>
      </c>
      <c r="P13869" s="6" t="s">
        <v>17738</v>
      </c>
    </row>
    <row r="13870" spans="1:16" x14ac:dyDescent="0.25">
      <c r="A13870" s="6" t="s">
        <v>33324</v>
      </c>
      <c r="B13870" s="6" t="str">
        <f>LOWER(TRIM(CLEAN(youtube[[#This Row],[Artist]])) &amp; "_" &amp; TRIM(CLEAN(youtube[[#This Row],[Duration_ms]])))</f>
        <v>willie nelson_152867</v>
      </c>
      <c r="C13870">
        <v>363</v>
      </c>
      <c r="D13870">
        <v>361</v>
      </c>
      <c r="E13870">
        <v>9</v>
      </c>
      <c r="F13870">
        <v>-14.398</v>
      </c>
      <c r="G13870">
        <v>152867</v>
      </c>
      <c r="H13870" s="6" t="s">
        <v>23441</v>
      </c>
      <c r="I13870" s="6" t="s">
        <v>68072</v>
      </c>
      <c r="J13870" s="6" t="s">
        <v>73182</v>
      </c>
      <c r="K13870">
        <v>12409050</v>
      </c>
      <c r="L13870">
        <v>91020</v>
      </c>
      <c r="M13870">
        <v>2240</v>
      </c>
      <c r="N13870" s="6" t="s">
        <v>85359</v>
      </c>
      <c r="O13870" s="6" t="s">
        <v>17741</v>
      </c>
      <c r="P13870" s="6" t="s">
        <v>17741</v>
      </c>
    </row>
    <row r="13871" spans="1:16" x14ac:dyDescent="0.25">
      <c r="A13871" s="6" t="s">
        <v>55915</v>
      </c>
      <c r="B13871" s="6" t="str">
        <f>LOWER(TRIM(CLEAN(youtube[[#This Row],[Artist]])) &amp; "_" &amp; TRIM(CLEAN(youtube[[#This Row],[Duration_ms]])))</f>
        <v>banda ms de sergio lizárraga_152824</v>
      </c>
      <c r="C13871">
        <v>527</v>
      </c>
      <c r="D13871">
        <v>466</v>
      </c>
      <c r="E13871">
        <v>3</v>
      </c>
      <c r="F13871">
        <v>-6.1429999999999998</v>
      </c>
      <c r="G13871">
        <v>152824</v>
      </c>
      <c r="H13871" s="6" t="s">
        <v>30734</v>
      </c>
      <c r="I13871" s="6" t="s">
        <v>68073</v>
      </c>
      <c r="J13871" s="6" t="s">
        <v>72152</v>
      </c>
      <c r="K13871">
        <v>58311840</v>
      </c>
      <c r="L13871">
        <v>284130</v>
      </c>
      <c r="M13871">
        <v>3410</v>
      </c>
      <c r="N13871" s="6" t="s">
        <v>85360</v>
      </c>
      <c r="O13871" s="6" t="s">
        <v>17738</v>
      </c>
      <c r="P13871" s="6" t="s">
        <v>17738</v>
      </c>
    </row>
    <row r="13872" spans="1:16" x14ac:dyDescent="0.25">
      <c r="A13872" s="6" t="s">
        <v>34160</v>
      </c>
      <c r="B13872" s="6" t="str">
        <f>LOWER(TRIM(CLEAN(youtube[[#This Row],[Artist]])) &amp; "_" &amp; TRIM(CLEAN(youtube[[#This Row],[Duration_ms]])))</f>
        <v>soulja boy_152790</v>
      </c>
      <c r="C13872">
        <v>841</v>
      </c>
      <c r="D13872">
        <v>653</v>
      </c>
      <c r="E13872">
        <v>8</v>
      </c>
      <c r="F13872">
        <v>-6.9779999999999998</v>
      </c>
      <c r="G13872">
        <v>152790</v>
      </c>
      <c r="H13872" s="6" t="s">
        <v>30391</v>
      </c>
      <c r="I13872" s="6" t="s">
        <v>68074</v>
      </c>
      <c r="J13872" s="6" t="s">
        <v>73183</v>
      </c>
      <c r="K13872">
        <v>112392620</v>
      </c>
      <c r="L13872">
        <v>2731370</v>
      </c>
      <c r="M13872">
        <v>75410</v>
      </c>
      <c r="N13872" s="6" t="s">
        <v>85361</v>
      </c>
      <c r="O13872" s="6" t="s">
        <v>17738</v>
      </c>
      <c r="P13872" s="6" t="s">
        <v>17738</v>
      </c>
    </row>
    <row r="13873" spans="1:16" x14ac:dyDescent="0.25">
      <c r="A13873" s="6" t="s">
        <v>34056</v>
      </c>
      <c r="B13873" s="6" t="str">
        <f>LOWER(TRIM(CLEAN(youtube[[#This Row],[Artist]])) &amp; "_" &amp; TRIM(CLEAN(youtube[[#This Row],[Duration_ms]])))</f>
        <v>bill withers_152773</v>
      </c>
      <c r="C13873">
        <v>757</v>
      </c>
      <c r="D13873">
        <v>333</v>
      </c>
      <c r="E13873">
        <v>9</v>
      </c>
      <c r="F13873">
        <v>-11.706</v>
      </c>
      <c r="G13873">
        <v>152773</v>
      </c>
      <c r="H13873" s="6" t="s">
        <v>23384</v>
      </c>
      <c r="I13873" s="6" t="s">
        <v>68075</v>
      </c>
      <c r="J13873" s="6" t="s">
        <v>23385</v>
      </c>
      <c r="K13873">
        <v>1557980</v>
      </c>
      <c r="L13873">
        <v>7900</v>
      </c>
      <c r="M13873">
        <v>520</v>
      </c>
      <c r="N13873" s="6" t="s">
        <v>85362</v>
      </c>
      <c r="O13873" s="6" t="s">
        <v>17741</v>
      </c>
      <c r="P13873" s="6" t="s">
        <v>17741</v>
      </c>
    </row>
    <row r="13874" spans="1:16" x14ac:dyDescent="0.25">
      <c r="A13874" s="6" t="s">
        <v>34404</v>
      </c>
      <c r="B13874" s="6" t="str">
        <f>LOWER(TRIM(CLEAN(youtube[[#This Row],[Artist]])) &amp; "_" &amp; TRIM(CLEAN(youtube[[#This Row],[Duration_ms]])))</f>
        <v>dennis_152724</v>
      </c>
      <c r="C13874">
        <v>743</v>
      </c>
      <c r="D13874">
        <v>597</v>
      </c>
      <c r="E13874">
        <v>11</v>
      </c>
      <c r="F13874">
        <v>-5.18</v>
      </c>
      <c r="G13874">
        <v>152724</v>
      </c>
      <c r="H13874" s="6" t="s">
        <v>19454</v>
      </c>
      <c r="I13874" s="6" t="s">
        <v>68076</v>
      </c>
      <c r="J13874" s="6" t="s">
        <v>34404</v>
      </c>
      <c r="K13874">
        <v>316760920</v>
      </c>
      <c r="L13874">
        <v>2601030</v>
      </c>
      <c r="M13874">
        <v>36520</v>
      </c>
      <c r="N13874" s="6" t="s">
        <v>85363</v>
      </c>
      <c r="O13874" s="6" t="s">
        <v>17741</v>
      </c>
      <c r="P13874" s="6" t="s">
        <v>17738</v>
      </c>
    </row>
    <row r="13875" spans="1:16" x14ac:dyDescent="0.25">
      <c r="A13875" s="6" t="s">
        <v>33324</v>
      </c>
      <c r="B13875" s="6" t="str">
        <f>LOWER(TRIM(CLEAN(youtube[[#This Row],[Artist]])) &amp; "_" &amp; TRIM(CLEAN(youtube[[#This Row],[Duration_ms]])))</f>
        <v>willie nelson_152707</v>
      </c>
      <c r="C13875">
        <v>709</v>
      </c>
      <c r="D13875">
        <v>729</v>
      </c>
      <c r="E13875">
        <v>4</v>
      </c>
      <c r="F13875">
        <v>-8.5670000000000002</v>
      </c>
      <c r="G13875">
        <v>152707</v>
      </c>
      <c r="H13875" s="6" t="s">
        <v>18288</v>
      </c>
      <c r="I13875" s="6" t="s">
        <v>67897</v>
      </c>
      <c r="J13875" s="6" t="s">
        <v>18289</v>
      </c>
      <c r="K13875">
        <v>126725540</v>
      </c>
      <c r="L13875">
        <v>597860</v>
      </c>
      <c r="M13875">
        <v>15070</v>
      </c>
      <c r="N13875" s="6" t="s">
        <v>85184</v>
      </c>
      <c r="O13875" s="6" t="s">
        <v>17741</v>
      </c>
      <c r="P13875" s="6" t="s">
        <v>17741</v>
      </c>
    </row>
    <row r="13876" spans="1:16" x14ac:dyDescent="0.25">
      <c r="A13876" s="6" t="s">
        <v>34288</v>
      </c>
      <c r="B13876" s="6" t="str">
        <f>LOWER(TRIM(CLEAN(youtube[[#This Row],[Artist]])) &amp; "_" &amp; TRIM(CLEAN(youtube[[#This Row],[Duration_ms]])))</f>
        <v>key glock_152693</v>
      </c>
      <c r="C13876">
        <v>916</v>
      </c>
      <c r="D13876">
        <v>625</v>
      </c>
      <c r="E13876">
        <v>2</v>
      </c>
      <c r="F13876">
        <v>-7.36</v>
      </c>
      <c r="G13876">
        <v>152693</v>
      </c>
      <c r="H13876" s="6" t="s">
        <v>27467</v>
      </c>
      <c r="I13876" s="6" t="s">
        <v>68077</v>
      </c>
      <c r="J13876" s="6" t="s">
        <v>72042</v>
      </c>
      <c r="K13876">
        <v>246764280</v>
      </c>
      <c r="L13876">
        <v>2310770</v>
      </c>
      <c r="M13876">
        <v>32770</v>
      </c>
      <c r="N13876" s="6" t="s">
        <v>85364</v>
      </c>
      <c r="O13876" s="6" t="s">
        <v>17738</v>
      </c>
      <c r="P13876" s="6" t="s">
        <v>17738</v>
      </c>
    </row>
    <row r="13877" spans="1:16" x14ac:dyDescent="0.25">
      <c r="A13877" s="6" t="s">
        <v>34430</v>
      </c>
      <c r="B13877" s="6" t="str">
        <f>LOWER(TRIM(CLEAN(youtube[[#This Row],[Artist]])) &amp; "_" &amp; TRIM(CLEAN(youtube[[#This Row],[Duration_ms]])))</f>
        <v>super simple songs_152692</v>
      </c>
      <c r="C13877">
        <v>696</v>
      </c>
      <c r="D13877">
        <v>227</v>
      </c>
      <c r="E13877">
        <v>1</v>
      </c>
      <c r="F13877">
        <v>-11.763</v>
      </c>
      <c r="G13877">
        <v>152692</v>
      </c>
      <c r="H13877" s="6" t="s">
        <v>21533</v>
      </c>
      <c r="I13877" s="6" t="s">
        <v>68078</v>
      </c>
      <c r="J13877" s="6" t="s">
        <v>72820</v>
      </c>
      <c r="K13877">
        <v>3623809490</v>
      </c>
      <c r="L13877">
        <v>6523110</v>
      </c>
      <c r="M13877">
        <v>0</v>
      </c>
      <c r="N13877" s="6" t="s">
        <v>85365</v>
      </c>
      <c r="O13877" s="6" t="s">
        <v>17738</v>
      </c>
      <c r="P13877" s="6" t="s">
        <v>17738</v>
      </c>
    </row>
    <row r="13878" spans="1:16" x14ac:dyDescent="0.25">
      <c r="A13878" s="6" t="s">
        <v>33876</v>
      </c>
      <c r="B13878" s="6" t="str">
        <f>LOWER(TRIM(CLEAN(youtube[[#This Row],[Artist]])) &amp; "_" &amp; TRIM(CLEAN(youtube[[#This Row],[Duration_ms]])))</f>
        <v>olivia rodrigo_152667</v>
      </c>
      <c r="C13878">
        <v>369</v>
      </c>
      <c r="D13878">
        <v>272</v>
      </c>
      <c r="E13878">
        <v>9</v>
      </c>
      <c r="F13878">
        <v>-10.497</v>
      </c>
      <c r="G13878">
        <v>152667</v>
      </c>
      <c r="H13878" s="6" t="s">
        <v>22405</v>
      </c>
      <c r="I13878" s="6" t="s">
        <v>68079</v>
      </c>
      <c r="J13878" s="6" t="s">
        <v>22406</v>
      </c>
      <c r="K13878">
        <v>3718540</v>
      </c>
      <c r="L13878">
        <v>78000</v>
      </c>
      <c r="M13878">
        <v>2510</v>
      </c>
      <c r="N13878" s="6" t="s">
        <v>85366</v>
      </c>
      <c r="O13878" s="6" t="s">
        <v>17741</v>
      </c>
      <c r="P13878" s="6" t="s">
        <v>17741</v>
      </c>
    </row>
    <row r="13879" spans="1:16" x14ac:dyDescent="0.25">
      <c r="A13879" s="6" t="s">
        <v>55850</v>
      </c>
      <c r="B13879" s="6" t="str">
        <f>LOWER(TRIM(CLEAN(youtube[[#This Row],[Artist]])) &amp; "_" &amp; TRIM(CLEAN(youtube[[#This Row],[Duration_ms]])))</f>
        <v>milionário &amp; josé rico_152653</v>
      </c>
      <c r="C13879">
        <v>809</v>
      </c>
      <c r="D13879">
        <v>546</v>
      </c>
      <c r="E13879">
        <v>0</v>
      </c>
      <c r="F13879">
        <v>-8.0690000000000008</v>
      </c>
      <c r="G13879">
        <v>152653</v>
      </c>
      <c r="H13879" s="6" t="s">
        <v>17837</v>
      </c>
      <c r="I13879" s="6" t="s">
        <v>17837</v>
      </c>
      <c r="J13879" s="6" t="s">
        <v>17837</v>
      </c>
      <c r="N13879" s="6" t="s">
        <v>17837</v>
      </c>
      <c r="O13879" s="6" t="s">
        <v>17837</v>
      </c>
      <c r="P13879" s="6" t="s">
        <v>17837</v>
      </c>
    </row>
    <row r="13880" spans="1:16" x14ac:dyDescent="0.25">
      <c r="A13880" s="6" t="s">
        <v>34068</v>
      </c>
      <c r="B13880" s="6" t="str">
        <f>LOWER(TRIM(CLEAN(youtube[[#This Row],[Artist]])) &amp; "_" &amp; TRIM(CLEAN(youtube[[#This Row],[Duration_ms]])))</f>
        <v>don toliver_152613</v>
      </c>
      <c r="C13880">
        <v>594</v>
      </c>
      <c r="D13880">
        <v>679</v>
      </c>
      <c r="E13880">
        <v>7</v>
      </c>
      <c r="F13880">
        <v>-37.020000000000003</v>
      </c>
      <c r="G13880">
        <v>152613</v>
      </c>
      <c r="H13880" s="6" t="s">
        <v>17839</v>
      </c>
      <c r="I13880" s="6" t="s">
        <v>68080</v>
      </c>
      <c r="J13880" s="6" t="s">
        <v>32968</v>
      </c>
      <c r="K13880">
        <v>7121310</v>
      </c>
      <c r="L13880">
        <v>132330</v>
      </c>
      <c r="M13880">
        <v>5050</v>
      </c>
      <c r="N13880" s="6" t="s">
        <v>78152</v>
      </c>
      <c r="O13880" s="6" t="s">
        <v>17741</v>
      </c>
      <c r="P13880" s="6" t="s">
        <v>17741</v>
      </c>
    </row>
    <row r="13881" spans="1:16" x14ac:dyDescent="0.25">
      <c r="A13881" s="6" t="s">
        <v>34358</v>
      </c>
      <c r="B13881" s="6" t="str">
        <f>LOWER(TRIM(CLEAN(youtube[[#This Row],[Artist]])) &amp; "_" &amp; TRIM(CLEAN(youtube[[#This Row],[Duration_ms]])))</f>
        <v>los rehenes_152613</v>
      </c>
      <c r="C13881">
        <v>761</v>
      </c>
      <c r="D13881">
        <v>64</v>
      </c>
      <c r="E13881">
        <v>0</v>
      </c>
      <c r="F13881">
        <v>-5.4029999999999996</v>
      </c>
      <c r="G13881">
        <v>152613</v>
      </c>
      <c r="H13881" s="6" t="s">
        <v>19370</v>
      </c>
      <c r="I13881" s="6" t="s">
        <v>54529</v>
      </c>
      <c r="J13881" s="6" t="s">
        <v>73184</v>
      </c>
      <c r="K13881">
        <v>56879670</v>
      </c>
      <c r="L13881">
        <v>200810</v>
      </c>
      <c r="M13881">
        <v>590</v>
      </c>
      <c r="N13881" s="6" t="s">
        <v>85367</v>
      </c>
      <c r="O13881" s="6" t="s">
        <v>17738</v>
      </c>
      <c r="P13881" s="6" t="s">
        <v>17738</v>
      </c>
    </row>
    <row r="13882" spans="1:16" x14ac:dyDescent="0.25">
      <c r="A13882" s="6" t="s">
        <v>33172</v>
      </c>
      <c r="B13882" s="6" t="str">
        <f>LOWER(TRIM(CLEAN(youtube[[#This Row],[Artist]])) &amp; "_" &amp; TRIM(CLEAN(youtube[[#This Row],[Duration_ms]])))</f>
        <v>zion_152613</v>
      </c>
      <c r="C13882">
        <v>793</v>
      </c>
      <c r="D13882">
        <v>868</v>
      </c>
      <c r="E13882">
        <v>10</v>
      </c>
      <c r="F13882">
        <v>-5.157</v>
      </c>
      <c r="G13882">
        <v>152613</v>
      </c>
      <c r="H13882" s="6" t="s">
        <v>20469</v>
      </c>
      <c r="I13882" s="6" t="s">
        <v>68081</v>
      </c>
      <c r="J13882" s="6" t="s">
        <v>33756</v>
      </c>
      <c r="K13882">
        <v>91537620</v>
      </c>
      <c r="L13882">
        <v>967980</v>
      </c>
      <c r="M13882">
        <v>31800</v>
      </c>
      <c r="N13882" s="6" t="s">
        <v>85368</v>
      </c>
      <c r="O13882" s="6" t="s">
        <v>17741</v>
      </c>
      <c r="P13882" s="6" t="s">
        <v>17741</v>
      </c>
    </row>
    <row r="13883" spans="1:16" x14ac:dyDescent="0.25">
      <c r="A13883" s="6" t="s">
        <v>32968</v>
      </c>
      <c r="B13883" s="6" t="str">
        <f>LOWER(TRIM(CLEAN(youtube[[#This Row],[Artist]])) &amp; "_" &amp; TRIM(CLEAN(youtube[[#This Row],[Duration_ms]])))</f>
        <v>pusha t_152613</v>
      </c>
      <c r="C13883">
        <v>594</v>
      </c>
      <c r="D13883">
        <v>679</v>
      </c>
      <c r="E13883">
        <v>7</v>
      </c>
      <c r="F13883">
        <v>-37.020000000000003</v>
      </c>
      <c r="G13883">
        <v>152613</v>
      </c>
      <c r="H13883" s="6" t="s">
        <v>24864</v>
      </c>
      <c r="I13883" s="6" t="s">
        <v>68082</v>
      </c>
      <c r="J13883" s="6" t="s">
        <v>32968</v>
      </c>
      <c r="K13883">
        <v>17150380</v>
      </c>
      <c r="L13883">
        <v>268450</v>
      </c>
      <c r="M13883">
        <v>13970</v>
      </c>
      <c r="N13883" s="6" t="s">
        <v>78152</v>
      </c>
      <c r="O13883" s="6" t="s">
        <v>17741</v>
      </c>
      <c r="P13883" s="6" t="s">
        <v>17741</v>
      </c>
    </row>
    <row r="13884" spans="1:16" x14ac:dyDescent="0.25">
      <c r="A13884" s="6" t="s">
        <v>33091</v>
      </c>
      <c r="B13884" s="6" t="str">
        <f>LOWER(TRIM(CLEAN(youtube[[#This Row],[Artist]])) &amp; "_" &amp; TRIM(CLEAN(youtube[[#This Row],[Duration_ms]])))</f>
        <v>mecano_152600</v>
      </c>
      <c r="C13884">
        <v>713</v>
      </c>
      <c r="D13884">
        <v>923</v>
      </c>
      <c r="E13884">
        <v>4</v>
      </c>
      <c r="F13884">
        <v>-4.9859999999999998</v>
      </c>
      <c r="G13884">
        <v>152600</v>
      </c>
      <c r="H13884" s="6" t="s">
        <v>18920</v>
      </c>
      <c r="I13884" s="6" t="s">
        <v>68083</v>
      </c>
      <c r="J13884" s="6" t="s">
        <v>73185</v>
      </c>
      <c r="K13884">
        <v>54106800</v>
      </c>
      <c r="L13884">
        <v>579680</v>
      </c>
      <c r="M13884">
        <v>24650</v>
      </c>
      <c r="N13884" s="6" t="s">
        <v>85369</v>
      </c>
      <c r="O13884" s="6" t="s">
        <v>17741</v>
      </c>
      <c r="P13884" s="6" t="s">
        <v>17741</v>
      </c>
    </row>
    <row r="13885" spans="1:16" x14ac:dyDescent="0.25">
      <c r="A13885" s="6" t="s">
        <v>34446</v>
      </c>
      <c r="B13885" s="6" t="str">
        <f>LOWER(TRIM(CLEAN(youtube[[#This Row],[Artist]])) &amp; "_" &amp; TRIM(CLEAN(youtube[[#This Row],[Duration_ms]])))</f>
        <v>ofenbach_152582</v>
      </c>
      <c r="C13885">
        <v>651</v>
      </c>
      <c r="D13885">
        <v>832</v>
      </c>
      <c r="E13885">
        <v>9</v>
      </c>
      <c r="F13885">
        <v>-42.9</v>
      </c>
      <c r="G13885">
        <v>152582</v>
      </c>
      <c r="H13885" s="6" t="s">
        <v>27106</v>
      </c>
      <c r="I13885" s="6" t="s">
        <v>68084</v>
      </c>
      <c r="J13885" s="6" t="s">
        <v>34446</v>
      </c>
      <c r="K13885">
        <v>29933930</v>
      </c>
      <c r="L13885">
        <v>172600</v>
      </c>
      <c r="M13885">
        <v>1720</v>
      </c>
      <c r="N13885" s="6" t="s">
        <v>85370</v>
      </c>
      <c r="O13885" s="6" t="s">
        <v>17738</v>
      </c>
      <c r="P13885" s="6" t="s">
        <v>17738</v>
      </c>
    </row>
    <row r="13886" spans="1:16" x14ac:dyDescent="0.25">
      <c r="A13886" s="6" t="s">
        <v>32716</v>
      </c>
      <c r="B13886" s="6" t="str">
        <f>LOWER(TRIM(CLEAN(youtube[[#This Row],[Artist]])) &amp; "_" &amp; TRIM(CLEAN(youtube[[#This Row],[Duration_ms]])))</f>
        <v>alice in chains_152560</v>
      </c>
      <c r="C13886">
        <v>486</v>
      </c>
      <c r="D13886">
        <v>938</v>
      </c>
      <c r="E13886">
        <v>1</v>
      </c>
      <c r="F13886">
        <v>-6.6520000000000001</v>
      </c>
      <c r="G13886">
        <v>152560</v>
      </c>
      <c r="H13886" s="6" t="s">
        <v>23404</v>
      </c>
      <c r="I13886" s="6" t="s">
        <v>68085</v>
      </c>
      <c r="J13886" s="6" t="s">
        <v>69504</v>
      </c>
      <c r="K13886">
        <v>143050160</v>
      </c>
      <c r="L13886">
        <v>1036050</v>
      </c>
      <c r="M13886">
        <v>60180</v>
      </c>
      <c r="N13886" s="6" t="s">
        <v>85371</v>
      </c>
      <c r="O13886" s="6" t="s">
        <v>17738</v>
      </c>
      <c r="P13886" s="6" t="s">
        <v>17738</v>
      </c>
    </row>
    <row r="13887" spans="1:16" x14ac:dyDescent="0.25">
      <c r="A13887" s="6" t="s">
        <v>34264</v>
      </c>
      <c r="B13887" s="6" t="str">
        <f>LOWER(TRIM(CLEAN(youtube[[#This Row],[Artist]])) &amp; "_" &amp; TRIM(CLEAN(youtube[[#This Row],[Duration_ms]])))</f>
        <v>tiakola_152547</v>
      </c>
      <c r="C13887">
        <v>724</v>
      </c>
      <c r="D13887">
        <v>593</v>
      </c>
      <c r="E13887">
        <v>9</v>
      </c>
      <c r="F13887">
        <v>-6.4980000000000002</v>
      </c>
      <c r="G13887">
        <v>152547</v>
      </c>
      <c r="H13887" s="6" t="s">
        <v>22761</v>
      </c>
      <c r="I13887" s="6" t="s">
        <v>68086</v>
      </c>
      <c r="J13887" s="6" t="s">
        <v>73186</v>
      </c>
      <c r="K13887">
        <v>170990</v>
      </c>
      <c r="L13887">
        <v>3040</v>
      </c>
      <c r="M13887">
        <v>130</v>
      </c>
      <c r="N13887" s="6" t="s">
        <v>85372</v>
      </c>
      <c r="O13887" s="6" t="s">
        <v>17741</v>
      </c>
      <c r="P13887" s="6" t="s">
        <v>17741</v>
      </c>
    </row>
    <row r="13888" spans="1:16" x14ac:dyDescent="0.25">
      <c r="A13888" s="6" t="s">
        <v>34452</v>
      </c>
      <c r="B13888" s="6" t="str">
        <f>LOWER(TRIM(CLEAN(youtube[[#This Row],[Artist]])) &amp; "_" &amp; TRIM(CLEAN(youtube[[#This Row],[Duration_ms]])))</f>
        <v>the alchemist_152547</v>
      </c>
      <c r="C13888">
        <v>528</v>
      </c>
      <c r="D13888">
        <v>595</v>
      </c>
      <c r="E13888">
        <v>0</v>
      </c>
      <c r="F13888">
        <v>-10.35</v>
      </c>
      <c r="G13888">
        <v>152547</v>
      </c>
      <c r="H13888" s="6" t="s">
        <v>23578</v>
      </c>
      <c r="I13888" s="6" t="s">
        <v>68087</v>
      </c>
      <c r="J13888" s="6" t="s">
        <v>33384</v>
      </c>
      <c r="K13888">
        <v>27757130</v>
      </c>
      <c r="L13888">
        <v>537720</v>
      </c>
      <c r="M13888">
        <v>33640</v>
      </c>
      <c r="N13888" s="6" t="s">
        <v>85373</v>
      </c>
      <c r="O13888" s="6" t="s">
        <v>17741</v>
      </c>
      <c r="P13888" s="6" t="s">
        <v>17738</v>
      </c>
    </row>
    <row r="13889" spans="1:16" x14ac:dyDescent="0.25">
      <c r="A13889" s="6" t="s">
        <v>1409</v>
      </c>
      <c r="B13889" s="6" t="str">
        <f>LOWER(TRIM(CLEAN(youtube[[#This Row],[Artist]])) &amp; "_" &amp; TRIM(CLEAN(youtube[[#This Row],[Duration_ms]])))</f>
        <v>kevoxx_152543</v>
      </c>
      <c r="C13889">
        <v>44</v>
      </c>
      <c r="D13889">
        <v>895</v>
      </c>
      <c r="E13889">
        <v>10</v>
      </c>
      <c r="F13889">
        <v>-4.7949999999999999</v>
      </c>
      <c r="G13889">
        <v>152543</v>
      </c>
      <c r="H13889" s="6" t="s">
        <v>18942</v>
      </c>
      <c r="I13889" s="6" t="s">
        <v>55311</v>
      </c>
      <c r="J13889" s="6" t="s">
        <v>69659</v>
      </c>
      <c r="K13889">
        <v>742990</v>
      </c>
      <c r="L13889">
        <v>17420</v>
      </c>
      <c r="M13889">
        <v>0</v>
      </c>
      <c r="N13889" s="6" t="s">
        <v>85374</v>
      </c>
      <c r="O13889" s="6" t="s">
        <v>17738</v>
      </c>
      <c r="P13889" s="6" t="s">
        <v>17738</v>
      </c>
    </row>
    <row r="13890" spans="1:16" x14ac:dyDescent="0.25">
      <c r="A13890" s="6" t="s">
        <v>33853</v>
      </c>
      <c r="B13890" s="6" t="str">
        <f>LOWER(TRIM(CLEAN(youtube[[#This Row],[Artist]])) &amp; "_" &amp; TRIM(CLEAN(youtube[[#This Row],[Duration_ms]])))</f>
        <v>los amables del norte_152532</v>
      </c>
      <c r="C13890">
        <v>526</v>
      </c>
      <c r="D13890">
        <v>645</v>
      </c>
      <c r="E13890">
        <v>9</v>
      </c>
      <c r="F13890">
        <v>-6.1680000000000001</v>
      </c>
      <c r="G13890">
        <v>152532</v>
      </c>
      <c r="H13890" s="6" t="s">
        <v>30014</v>
      </c>
      <c r="I13890" s="6" t="s">
        <v>47309</v>
      </c>
      <c r="J13890" s="6" t="s">
        <v>71916</v>
      </c>
      <c r="K13890">
        <v>67440</v>
      </c>
      <c r="L13890">
        <v>920</v>
      </c>
      <c r="M13890">
        <v>20</v>
      </c>
      <c r="N13890" s="6" t="s">
        <v>85375</v>
      </c>
      <c r="O13890" s="6" t="s">
        <v>17738</v>
      </c>
      <c r="P13890" s="6" t="s">
        <v>17738</v>
      </c>
    </row>
    <row r="13891" spans="1:16" x14ac:dyDescent="0.25">
      <c r="A13891" s="6" t="s">
        <v>55813</v>
      </c>
      <c r="B13891" s="6" t="str">
        <f>LOWER(TRIM(CLEAN(youtube[[#This Row],[Artist]])) &amp; "_" &amp; TRIM(CLEAN(youtube[[#This Row],[Duration_ms]])))</f>
        <v>grupo menos é mais_152484</v>
      </c>
      <c r="C13891">
        <v>635</v>
      </c>
      <c r="D13891">
        <v>755</v>
      </c>
      <c r="E13891">
        <v>7</v>
      </c>
      <c r="F13891">
        <v>-6.1139999999999999</v>
      </c>
      <c r="G13891">
        <v>152484</v>
      </c>
      <c r="H13891" s="6" t="s">
        <v>22695</v>
      </c>
      <c r="I13891" s="6" t="s">
        <v>68088</v>
      </c>
      <c r="J13891" s="6" t="s">
        <v>55813</v>
      </c>
      <c r="K13891">
        <v>24041710</v>
      </c>
      <c r="L13891">
        <v>228390</v>
      </c>
      <c r="M13891">
        <v>2560</v>
      </c>
      <c r="N13891" s="6" t="s">
        <v>85376</v>
      </c>
      <c r="O13891" s="6" t="s">
        <v>17738</v>
      </c>
      <c r="P13891" s="6" t="s">
        <v>17738</v>
      </c>
    </row>
    <row r="13892" spans="1:16" x14ac:dyDescent="0.25">
      <c r="A13892" s="6" t="s">
        <v>33225</v>
      </c>
      <c r="B13892" s="6" t="str">
        <f>LOWER(TRIM(CLEAN(youtube[[#This Row],[Artist]])) &amp; "_" &amp; TRIM(CLEAN(youtube[[#This Row],[Duration_ms]])))</f>
        <v>blueface_152400</v>
      </c>
      <c r="C13892">
        <v>945</v>
      </c>
      <c r="D13892">
        <v>535</v>
      </c>
      <c r="E13892">
        <v>9</v>
      </c>
      <c r="F13892">
        <v>-6.181</v>
      </c>
      <c r="G13892">
        <v>152400</v>
      </c>
      <c r="H13892" s="6" t="s">
        <v>21890</v>
      </c>
      <c r="I13892" s="6" t="s">
        <v>68089</v>
      </c>
      <c r="J13892" s="6" t="s">
        <v>73187</v>
      </c>
      <c r="K13892">
        <v>139134410</v>
      </c>
      <c r="L13892">
        <v>2202950</v>
      </c>
      <c r="M13892">
        <v>37050</v>
      </c>
      <c r="N13892" s="6" t="s">
        <v>85377</v>
      </c>
      <c r="O13892" s="6" t="s">
        <v>17738</v>
      </c>
      <c r="P13892" s="6" t="s">
        <v>17738</v>
      </c>
    </row>
    <row r="13893" spans="1:16" x14ac:dyDescent="0.25">
      <c r="A13893" s="6" t="s">
        <v>34250</v>
      </c>
      <c r="B13893" s="6" t="str">
        <f>LOWER(TRIM(CLEAN(youtube[[#This Row],[Artist]])) &amp; "_" &amp; TRIM(CLEAN(youtube[[#This Row],[Duration_ms]])))</f>
        <v>vacations_152360</v>
      </c>
      <c r="C13893">
        <v>585</v>
      </c>
      <c r="D13893">
        <v>802</v>
      </c>
      <c r="E13893">
        <v>11</v>
      </c>
      <c r="F13893">
        <v>-6.3520000000000003</v>
      </c>
      <c r="G13893">
        <v>152360</v>
      </c>
      <c r="H13893" s="6" t="s">
        <v>22335</v>
      </c>
      <c r="I13893" s="6" t="s">
        <v>68090</v>
      </c>
      <c r="J13893" s="6" t="s">
        <v>73188</v>
      </c>
      <c r="K13893">
        <v>1173130</v>
      </c>
      <c r="L13893">
        <v>30420</v>
      </c>
      <c r="M13893">
        <v>1500</v>
      </c>
      <c r="N13893" s="6" t="s">
        <v>85378</v>
      </c>
      <c r="O13893" s="6" t="s">
        <v>17741</v>
      </c>
      <c r="P13893" s="6" t="s">
        <v>17741</v>
      </c>
    </row>
    <row r="13894" spans="1:16" x14ac:dyDescent="0.25">
      <c r="A13894" s="6" t="s">
        <v>34357</v>
      </c>
      <c r="B13894" s="6" t="str">
        <f>LOWER(TRIM(CLEAN(youtube[[#This Row],[Artist]])) &amp; "_" &amp; TRIM(CLEAN(youtube[[#This Row],[Duration_ms]])))</f>
        <v>julio jaramillo_152353</v>
      </c>
      <c r="C13894">
        <v>708</v>
      </c>
      <c r="D13894">
        <v>407</v>
      </c>
      <c r="E13894">
        <v>0</v>
      </c>
      <c r="F13894">
        <v>-7.86</v>
      </c>
      <c r="G13894">
        <v>152353</v>
      </c>
      <c r="H13894" s="6" t="s">
        <v>29627</v>
      </c>
      <c r="I13894" s="6" t="s">
        <v>68091</v>
      </c>
      <c r="J13894" s="6" t="s">
        <v>73189</v>
      </c>
      <c r="K13894">
        <v>118986370</v>
      </c>
      <c r="L13894">
        <v>154190</v>
      </c>
      <c r="M13894">
        <v>6890</v>
      </c>
      <c r="N13894" s="6" t="s">
        <v>85379</v>
      </c>
      <c r="O13894" s="6" t="s">
        <v>17741</v>
      </c>
      <c r="P13894" s="6" t="s">
        <v>17741</v>
      </c>
    </row>
    <row r="13895" spans="1:16" x14ac:dyDescent="0.25">
      <c r="A13895" s="6" t="s">
        <v>32756</v>
      </c>
      <c r="B13895" s="6" t="str">
        <f>LOWER(TRIM(CLEAN(youtube[[#This Row],[Artist]])) &amp; "_" &amp; TRIM(CLEAN(youtube[[#This Row],[Duration_ms]])))</f>
        <v>travis tritt_152333</v>
      </c>
      <c r="C13895">
        <v>648</v>
      </c>
      <c r="D13895">
        <v>572</v>
      </c>
      <c r="E13895">
        <v>7</v>
      </c>
      <c r="F13895">
        <v>-7.4939999999999998</v>
      </c>
      <c r="G13895">
        <v>152333</v>
      </c>
      <c r="H13895" s="6" t="s">
        <v>29423</v>
      </c>
      <c r="I13895" s="6" t="s">
        <v>68092</v>
      </c>
      <c r="J13895" s="6" t="s">
        <v>73190</v>
      </c>
      <c r="K13895">
        <v>94321070</v>
      </c>
      <c r="L13895">
        <v>644630</v>
      </c>
      <c r="M13895">
        <v>15530</v>
      </c>
      <c r="N13895" s="6" t="s">
        <v>85380</v>
      </c>
      <c r="O13895" s="6" t="s">
        <v>17738</v>
      </c>
      <c r="P13895" s="6" t="s">
        <v>17738</v>
      </c>
    </row>
    <row r="13896" spans="1:16" x14ac:dyDescent="0.25">
      <c r="A13896" s="6" t="s">
        <v>33976</v>
      </c>
      <c r="B13896" s="6" t="str">
        <f>LOWER(TRIM(CLEAN(youtube[[#This Row],[Artist]])) &amp; "_" &amp; TRIM(CLEAN(youtube[[#This Row],[Duration_ms]])))</f>
        <v>kim petras_152308</v>
      </c>
      <c r="C13896">
        <v>569</v>
      </c>
      <c r="D13896">
        <v>808</v>
      </c>
      <c r="E13896">
        <v>3</v>
      </c>
      <c r="F13896">
        <v>-5.2030000000000003</v>
      </c>
      <c r="G13896">
        <v>152308</v>
      </c>
      <c r="H13896" s="6" t="s">
        <v>22553</v>
      </c>
      <c r="I13896" s="6" t="s">
        <v>68093</v>
      </c>
      <c r="J13896" s="6" t="s">
        <v>33976</v>
      </c>
      <c r="K13896">
        <v>5420910</v>
      </c>
      <c r="L13896">
        <v>100860</v>
      </c>
      <c r="M13896">
        <v>6490</v>
      </c>
      <c r="N13896" s="6" t="s">
        <v>85381</v>
      </c>
      <c r="O13896" s="6" t="s">
        <v>17741</v>
      </c>
      <c r="P13896" s="6" t="s">
        <v>17738</v>
      </c>
    </row>
    <row r="13897" spans="1:16" x14ac:dyDescent="0.25">
      <c r="A13897" s="6" t="s">
        <v>33539</v>
      </c>
      <c r="B13897" s="6" t="str">
        <f>LOWER(TRIM(CLEAN(youtube[[#This Row],[Artist]])) &amp; "_" &amp; TRIM(CLEAN(youtube[[#This Row],[Duration_ms]])))</f>
        <v>rainbow kitten surprise_152293</v>
      </c>
      <c r="C13897">
        <v>744</v>
      </c>
      <c r="D13897">
        <v>516</v>
      </c>
      <c r="E13897">
        <v>2</v>
      </c>
      <c r="F13897">
        <v>-6.3650000000000002</v>
      </c>
      <c r="G13897">
        <v>152293</v>
      </c>
      <c r="H13897" s="6" t="s">
        <v>26945</v>
      </c>
      <c r="I13897" s="6" t="s">
        <v>68094</v>
      </c>
      <c r="J13897" s="6" t="s">
        <v>33539</v>
      </c>
      <c r="K13897">
        <v>254130460</v>
      </c>
      <c r="L13897">
        <v>3583980</v>
      </c>
      <c r="M13897">
        <v>45040</v>
      </c>
      <c r="N13897" s="6" t="s">
        <v>85382</v>
      </c>
      <c r="O13897" s="6" t="s">
        <v>17738</v>
      </c>
      <c r="P13897" s="6" t="s">
        <v>17738</v>
      </c>
    </row>
    <row r="13898" spans="1:16" x14ac:dyDescent="0.25">
      <c r="A13898" s="6" t="s">
        <v>34324</v>
      </c>
      <c r="B13898" s="6" t="str">
        <f>LOWER(TRIM(CLEAN(youtube[[#This Row],[Artist]])) &amp; "_" &amp; TRIM(CLEAN(youtube[[#This Row],[Duration_ms]])))</f>
        <v>noah cyrus_152280</v>
      </c>
      <c r="C13898">
        <v>708</v>
      </c>
      <c r="D13898">
        <v>211</v>
      </c>
      <c r="E13898">
        <v>9</v>
      </c>
      <c r="F13898">
        <v>-9.6029999999999998</v>
      </c>
      <c r="G13898">
        <v>152280</v>
      </c>
      <c r="H13898" s="6" t="s">
        <v>21469</v>
      </c>
      <c r="I13898" s="6" t="s">
        <v>68095</v>
      </c>
      <c r="J13898" s="6" t="s">
        <v>71303</v>
      </c>
      <c r="K13898">
        <v>17377340</v>
      </c>
      <c r="L13898">
        <v>155420</v>
      </c>
      <c r="M13898">
        <v>2730</v>
      </c>
      <c r="N13898" s="6" t="s">
        <v>85383</v>
      </c>
      <c r="O13898" s="6" t="s">
        <v>17738</v>
      </c>
      <c r="P13898" s="6" t="s">
        <v>17738</v>
      </c>
    </row>
    <row r="13899" spans="1:16" x14ac:dyDescent="0.25">
      <c r="A13899" s="6" t="s">
        <v>34145</v>
      </c>
      <c r="B13899" s="6" t="str">
        <f>LOWER(TRIM(CLEAN(youtube[[#This Row],[Artist]])) &amp; "_" &amp; TRIM(CLEAN(youtube[[#This Row],[Duration_ms]])))</f>
        <v>lil tracy_152280</v>
      </c>
      <c r="C13899">
        <v>514</v>
      </c>
      <c r="D13899">
        <v>617</v>
      </c>
      <c r="E13899">
        <v>5</v>
      </c>
      <c r="F13899">
        <v>-7.0140000000000002</v>
      </c>
      <c r="G13899">
        <v>152280</v>
      </c>
      <c r="H13899" s="6" t="s">
        <v>27253</v>
      </c>
      <c r="I13899" s="6" t="s">
        <v>68096</v>
      </c>
      <c r="J13899" s="6" t="s">
        <v>34028</v>
      </c>
      <c r="K13899">
        <v>12998600</v>
      </c>
      <c r="L13899">
        <v>480730</v>
      </c>
      <c r="M13899">
        <v>30260</v>
      </c>
      <c r="N13899" s="6" t="s">
        <v>85384</v>
      </c>
      <c r="O13899" s="6" t="s">
        <v>17741</v>
      </c>
      <c r="P13899" s="6" t="s">
        <v>17738</v>
      </c>
    </row>
    <row r="13900" spans="1:16" x14ac:dyDescent="0.25">
      <c r="A13900" s="6" t="s">
        <v>34352</v>
      </c>
      <c r="B13900" s="6" t="str">
        <f>LOWER(TRIM(CLEAN(youtube[[#This Row],[Artist]])) &amp; "_" &amp; TRIM(CLEAN(youtube[[#This Row],[Duration_ms]])))</f>
        <v>d.o.d_152224</v>
      </c>
      <c r="C13900">
        <v>69</v>
      </c>
      <c r="D13900">
        <v>847</v>
      </c>
      <c r="E13900">
        <v>6</v>
      </c>
      <c r="F13900">
        <v>-45.65</v>
      </c>
      <c r="G13900">
        <v>152224</v>
      </c>
      <c r="H13900" s="6" t="s">
        <v>24662</v>
      </c>
      <c r="I13900" s="6" t="s">
        <v>68097</v>
      </c>
      <c r="J13900" s="6" t="s">
        <v>69738</v>
      </c>
      <c r="K13900">
        <v>3585080</v>
      </c>
      <c r="L13900">
        <v>21530</v>
      </c>
      <c r="M13900">
        <v>560</v>
      </c>
      <c r="N13900" s="6" t="s">
        <v>85385</v>
      </c>
      <c r="O13900" s="6" t="s">
        <v>17738</v>
      </c>
      <c r="P13900" s="6" t="s">
        <v>17738</v>
      </c>
    </row>
    <row r="13901" spans="1:16" x14ac:dyDescent="0.25">
      <c r="A13901" s="6" t="s">
        <v>34430</v>
      </c>
      <c r="B13901" s="6" t="str">
        <f>LOWER(TRIM(CLEAN(youtube[[#This Row],[Artist]])) &amp; "_" &amp; TRIM(CLEAN(youtube[[#This Row],[Duration_ms]])))</f>
        <v>super simple songs_152224</v>
      </c>
      <c r="C13901">
        <v>956</v>
      </c>
      <c r="D13901">
        <v>34</v>
      </c>
      <c r="E13901">
        <v>6</v>
      </c>
      <c r="F13901">
        <v>-10.195</v>
      </c>
      <c r="G13901">
        <v>152224</v>
      </c>
      <c r="H13901" s="6" t="s">
        <v>31296</v>
      </c>
      <c r="I13901" s="6" t="s">
        <v>68098</v>
      </c>
      <c r="J13901" s="6" t="s">
        <v>72820</v>
      </c>
      <c r="K13901">
        <v>14478129340</v>
      </c>
      <c r="L13901">
        <v>34636660</v>
      </c>
      <c r="M13901">
        <v>0</v>
      </c>
      <c r="N13901" s="6" t="s">
        <v>85386</v>
      </c>
      <c r="O13901" s="6" t="s">
        <v>17738</v>
      </c>
      <c r="P13901" s="6" t="s">
        <v>17738</v>
      </c>
    </row>
    <row r="13902" spans="1:16" x14ac:dyDescent="0.25">
      <c r="A13902" s="6" t="s">
        <v>34278</v>
      </c>
      <c r="B13902" s="6" t="str">
        <f>LOWER(TRIM(CLEAN(youtube[[#This Row],[Artist]])) &amp; "_" &amp; TRIM(CLEAN(youtube[[#This Row],[Duration_ms]])))</f>
        <v>tomorrow x together_152214</v>
      </c>
      <c r="C13902">
        <v>602</v>
      </c>
      <c r="D13902">
        <v>642</v>
      </c>
      <c r="E13902">
        <v>2</v>
      </c>
      <c r="F13902">
        <v>-5.4039999999999999</v>
      </c>
      <c r="G13902">
        <v>152214</v>
      </c>
      <c r="H13902" s="6" t="s">
        <v>27616</v>
      </c>
      <c r="I13902" s="6" t="s">
        <v>68099</v>
      </c>
      <c r="J13902" s="6" t="s">
        <v>27617</v>
      </c>
      <c r="K13902">
        <v>31142740</v>
      </c>
      <c r="L13902">
        <v>1678960</v>
      </c>
      <c r="M13902">
        <v>40450</v>
      </c>
      <c r="N13902" s="6" t="s">
        <v>85387</v>
      </c>
      <c r="O13902" s="6" t="s">
        <v>17741</v>
      </c>
      <c r="P13902" s="6" t="s">
        <v>17738</v>
      </c>
    </row>
    <row r="13903" spans="1:16" x14ac:dyDescent="0.25">
      <c r="A13903" s="6" t="s">
        <v>34257</v>
      </c>
      <c r="B13903" s="6" t="str">
        <f>LOWER(TRIM(CLEAN(youtube[[#This Row],[Artist]])) &amp; "_" &amp; TRIM(CLEAN(youtube[[#This Row],[Duration_ms]])))</f>
        <v>alan walker_152214</v>
      </c>
      <c r="C13903">
        <v>602</v>
      </c>
      <c r="D13903">
        <v>642</v>
      </c>
      <c r="E13903">
        <v>2</v>
      </c>
      <c r="F13903">
        <v>-5.4039999999999999</v>
      </c>
      <c r="G13903">
        <v>152214</v>
      </c>
      <c r="H13903" s="6" t="s">
        <v>27616</v>
      </c>
      <c r="I13903" s="6" t="s">
        <v>68099</v>
      </c>
      <c r="J13903" s="6" t="s">
        <v>27617</v>
      </c>
      <c r="K13903">
        <v>31138400</v>
      </c>
      <c r="L13903">
        <v>1678790</v>
      </c>
      <c r="M13903">
        <v>40450</v>
      </c>
      <c r="N13903" s="6" t="s">
        <v>85387</v>
      </c>
      <c r="O13903" s="6" t="s">
        <v>17741</v>
      </c>
      <c r="P13903" s="6" t="s">
        <v>17738</v>
      </c>
    </row>
    <row r="13904" spans="1:16" x14ac:dyDescent="0.25">
      <c r="A13904" s="6" t="s">
        <v>32989</v>
      </c>
      <c r="B13904" s="6" t="str">
        <f>LOWER(TRIM(CLEAN(youtube[[#This Row],[Artist]])) &amp; "_" &amp; TRIM(CLEAN(youtube[[#This Row],[Duration_ms]])))</f>
        <v>dread mar i_152208</v>
      </c>
      <c r="C13904">
        <v>649</v>
      </c>
      <c r="D13904">
        <v>487</v>
      </c>
      <c r="E13904">
        <v>5</v>
      </c>
      <c r="F13904">
        <v>-7.8719999999999999</v>
      </c>
      <c r="G13904">
        <v>152208</v>
      </c>
      <c r="H13904" s="6" t="s">
        <v>25821</v>
      </c>
      <c r="I13904" s="6" t="s">
        <v>68100</v>
      </c>
      <c r="J13904" s="6" t="s">
        <v>73191</v>
      </c>
      <c r="K13904">
        <v>310137630</v>
      </c>
      <c r="L13904">
        <v>2823530</v>
      </c>
      <c r="M13904">
        <v>107960</v>
      </c>
      <c r="N13904" s="6" t="s">
        <v>85388</v>
      </c>
      <c r="O13904" s="6" t="s">
        <v>17738</v>
      </c>
      <c r="P13904" s="6" t="s">
        <v>17738</v>
      </c>
    </row>
    <row r="13905" spans="1:16" x14ac:dyDescent="0.25">
      <c r="A13905" s="6" t="s">
        <v>33146</v>
      </c>
      <c r="B13905" s="6" t="str">
        <f>LOWER(TRIM(CLEAN(youtube[[#This Row],[Artist]])) &amp; "_" &amp; TRIM(CLEAN(youtube[[#This Row],[Duration_ms]])))</f>
        <v>dallass_152195</v>
      </c>
      <c r="C13905">
        <v>669</v>
      </c>
      <c r="D13905">
        <v>885</v>
      </c>
      <c r="E13905">
        <v>4</v>
      </c>
      <c r="F13905">
        <v>-41.47</v>
      </c>
      <c r="G13905">
        <v>152195</v>
      </c>
      <c r="H13905" s="6" t="s">
        <v>32224</v>
      </c>
      <c r="I13905" s="6" t="s">
        <v>68101</v>
      </c>
      <c r="J13905" s="6" t="s">
        <v>73192</v>
      </c>
      <c r="K13905">
        <v>71251100</v>
      </c>
      <c r="L13905">
        <v>1119400</v>
      </c>
      <c r="M13905">
        <v>40220</v>
      </c>
      <c r="N13905" s="6" t="s">
        <v>85389</v>
      </c>
      <c r="O13905" s="6" t="s">
        <v>17738</v>
      </c>
      <c r="P13905" s="6" t="s">
        <v>17738</v>
      </c>
    </row>
    <row r="13906" spans="1:16" x14ac:dyDescent="0.25">
      <c r="A13906" s="6" t="s">
        <v>34388</v>
      </c>
      <c r="B13906" s="6" t="str">
        <f>LOWER(TRIM(CLEAN(youtube[[#This Row],[Artist]])) &amp; "_" &amp; TRIM(CLEAN(youtube[[#This Row],[Duration_ms]])))</f>
        <v>brenda lee_152160</v>
      </c>
      <c r="C13906">
        <v>729</v>
      </c>
      <c r="D13906">
        <v>406</v>
      </c>
      <c r="E13906">
        <v>7</v>
      </c>
      <c r="F13906">
        <v>-10.209</v>
      </c>
      <c r="G13906">
        <v>152160</v>
      </c>
      <c r="H13906" s="6" t="s">
        <v>18316</v>
      </c>
      <c r="I13906" s="6" t="s">
        <v>68102</v>
      </c>
      <c r="J13906" s="6" t="s">
        <v>73193</v>
      </c>
      <c r="K13906">
        <v>2270170</v>
      </c>
      <c r="L13906">
        <v>14980</v>
      </c>
      <c r="M13906">
        <v>670</v>
      </c>
      <c r="N13906" s="6" t="s">
        <v>85390</v>
      </c>
      <c r="O13906" s="6" t="s">
        <v>17741</v>
      </c>
      <c r="P13906" s="6" t="s">
        <v>17741</v>
      </c>
    </row>
    <row r="13907" spans="1:16" x14ac:dyDescent="0.25">
      <c r="A13907" s="6" t="s">
        <v>34326</v>
      </c>
      <c r="B13907" s="6" t="str">
        <f>LOWER(TRIM(CLEAN(youtube[[#This Row],[Artist]])) &amp; "_" &amp; TRIM(CLEAN(youtube[[#This Row],[Duration_ms]])))</f>
        <v>jung kook_152117</v>
      </c>
      <c r="C13907">
        <v>899</v>
      </c>
      <c r="D13907">
        <v>464</v>
      </c>
      <c r="E13907">
        <v>2</v>
      </c>
      <c r="F13907">
        <v>-8.0030000000000001</v>
      </c>
      <c r="G13907">
        <v>152117</v>
      </c>
      <c r="H13907" s="6" t="s">
        <v>26368</v>
      </c>
      <c r="I13907" s="6" t="s">
        <v>67987</v>
      </c>
      <c r="J13907" s="6" t="s">
        <v>34058</v>
      </c>
      <c r="K13907">
        <v>2933679760</v>
      </c>
      <c r="L13907">
        <v>80168990</v>
      </c>
      <c r="M13907">
        <v>5408870</v>
      </c>
      <c r="N13907" s="6" t="s">
        <v>85275</v>
      </c>
      <c r="O13907" s="6" t="s">
        <v>17738</v>
      </c>
      <c r="P13907" s="6" t="s">
        <v>17738</v>
      </c>
    </row>
    <row r="13908" spans="1:16" x14ac:dyDescent="0.25">
      <c r="A13908" s="6" t="s">
        <v>33424</v>
      </c>
      <c r="B13908" s="6" t="str">
        <f>LOWER(TRIM(CLEAN(youtube[[#This Row],[Artist]])) &amp; "_" &amp; TRIM(CLEAN(youtube[[#This Row],[Duration_ms]])))</f>
        <v>nina simone_152107</v>
      </c>
      <c r="C13908">
        <v>626</v>
      </c>
      <c r="D13908">
        <v>312</v>
      </c>
      <c r="E13908">
        <v>6</v>
      </c>
      <c r="F13908">
        <v>-9.2460000000000004</v>
      </c>
      <c r="G13908">
        <v>152107</v>
      </c>
      <c r="H13908" s="6" t="s">
        <v>18645</v>
      </c>
      <c r="I13908" s="6" t="s">
        <v>68103</v>
      </c>
      <c r="J13908" s="6" t="s">
        <v>70302</v>
      </c>
      <c r="K13908">
        <v>4363750</v>
      </c>
      <c r="L13908">
        <v>53650</v>
      </c>
      <c r="M13908">
        <v>680</v>
      </c>
      <c r="N13908" s="6" t="s">
        <v>85391</v>
      </c>
      <c r="O13908" s="6" t="s">
        <v>17738</v>
      </c>
      <c r="P13908" s="6" t="s">
        <v>17738</v>
      </c>
    </row>
    <row r="13909" spans="1:16" x14ac:dyDescent="0.25">
      <c r="A13909" s="6" t="s">
        <v>55860</v>
      </c>
      <c r="B13909" s="6" t="str">
        <f>LOWER(TRIM(CLEAN(youtube[[#This Row],[Artist]])) &amp; "_" &amp; TRIM(CLEAN(youtube[[#This Row],[Duration_ms]])))</f>
        <v>luchè_152000</v>
      </c>
      <c r="C13909">
        <v>615</v>
      </c>
      <c r="D13909">
        <v>683</v>
      </c>
      <c r="E13909">
        <v>10</v>
      </c>
      <c r="F13909">
        <v>-6.0839999999999996</v>
      </c>
      <c r="G13909">
        <v>152000</v>
      </c>
      <c r="H13909" s="6" t="s">
        <v>21529</v>
      </c>
      <c r="I13909" s="6" t="s">
        <v>68104</v>
      </c>
      <c r="J13909" s="6" t="s">
        <v>71871</v>
      </c>
      <c r="K13909">
        <v>13075000</v>
      </c>
      <c r="L13909">
        <v>79860</v>
      </c>
      <c r="M13909">
        <v>1470</v>
      </c>
      <c r="N13909" s="6" t="s">
        <v>80121</v>
      </c>
      <c r="O13909" s="6" t="s">
        <v>17738</v>
      </c>
      <c r="P13909" s="6" t="s">
        <v>17738</v>
      </c>
    </row>
    <row r="13910" spans="1:16" x14ac:dyDescent="0.25">
      <c r="A13910" s="6" t="s">
        <v>33809</v>
      </c>
      <c r="B13910" s="6" t="str">
        <f>LOWER(TRIM(CLEAN(youtube[[#This Row],[Artist]])) &amp; "_" &amp; TRIM(CLEAN(youtube[[#This Row],[Duration_ms]])))</f>
        <v>colby o'donis_151978</v>
      </c>
      <c r="C13910">
        <v>735</v>
      </c>
      <c r="D13910">
        <v>464</v>
      </c>
      <c r="E13910">
        <v>5</v>
      </c>
      <c r="F13910">
        <v>-6.8810000000000002</v>
      </c>
      <c r="G13910">
        <v>151978</v>
      </c>
      <c r="H13910" s="6" t="s">
        <v>21254</v>
      </c>
      <c r="I13910" s="6" t="s">
        <v>68105</v>
      </c>
      <c r="J13910" s="6" t="s">
        <v>70953</v>
      </c>
      <c r="K13910">
        <v>20818600</v>
      </c>
      <c r="L13910">
        <v>282140</v>
      </c>
      <c r="M13910">
        <v>19100</v>
      </c>
      <c r="N13910" s="6" t="s">
        <v>85392</v>
      </c>
      <c r="O13910" s="6" t="s">
        <v>17738</v>
      </c>
      <c r="P13910" s="6" t="s">
        <v>17738</v>
      </c>
    </row>
    <row r="13911" spans="1:16" x14ac:dyDescent="0.25">
      <c r="A13911" s="6" t="s">
        <v>32964</v>
      </c>
      <c r="B13911" s="6" t="str">
        <f>LOWER(TRIM(CLEAN(youtube[[#This Row],[Artist]])) &amp; "_" &amp; TRIM(CLEAN(youtube[[#This Row],[Duration_ms]])))</f>
        <v>tory lanez_151967</v>
      </c>
      <c r="C13911">
        <v>607</v>
      </c>
      <c r="D13911">
        <v>735</v>
      </c>
      <c r="E13911">
        <v>4</v>
      </c>
      <c r="F13911">
        <v>-6.0650000000000004</v>
      </c>
      <c r="G13911">
        <v>151967</v>
      </c>
      <c r="H13911" s="6" t="s">
        <v>27853</v>
      </c>
      <c r="I13911" s="6" t="s">
        <v>68106</v>
      </c>
      <c r="J13911" s="6" t="s">
        <v>73194</v>
      </c>
      <c r="K13911">
        <v>136420</v>
      </c>
      <c r="L13911">
        <v>2780</v>
      </c>
      <c r="M13911">
        <v>50</v>
      </c>
      <c r="N13911" s="6" t="s">
        <v>85393</v>
      </c>
      <c r="O13911" s="6" t="s">
        <v>17741</v>
      </c>
      <c r="P13911" s="6" t="s">
        <v>17741</v>
      </c>
    </row>
    <row r="13912" spans="1:16" x14ac:dyDescent="0.25">
      <c r="A13912" s="6" t="s">
        <v>34307</v>
      </c>
      <c r="B13912" s="6" t="str">
        <f>LOWER(TRIM(CLEAN(youtube[[#This Row],[Artist]])) &amp; "_" &amp; TRIM(CLEAN(youtube[[#This Row],[Duration_ms]])))</f>
        <v>aitch_151944</v>
      </c>
      <c r="C13912">
        <v>883</v>
      </c>
      <c r="D13912">
        <v>802</v>
      </c>
      <c r="E13912">
        <v>9</v>
      </c>
      <c r="F13912">
        <v>-32.340000000000003</v>
      </c>
      <c r="G13912">
        <v>151944</v>
      </c>
      <c r="H13912" s="6" t="s">
        <v>32152</v>
      </c>
      <c r="I13912" s="6" t="s">
        <v>68107</v>
      </c>
      <c r="J13912" s="6" t="s">
        <v>70817</v>
      </c>
      <c r="K13912">
        <v>582240</v>
      </c>
      <c r="L13912">
        <v>8210</v>
      </c>
      <c r="M13912">
        <v>290</v>
      </c>
      <c r="N13912" s="6" t="s">
        <v>85394</v>
      </c>
      <c r="O13912" s="6" t="s">
        <v>17741</v>
      </c>
      <c r="P13912" s="6" t="s">
        <v>17741</v>
      </c>
    </row>
    <row r="13913" spans="1:16" x14ac:dyDescent="0.25">
      <c r="A13913" s="6" t="s">
        <v>32885</v>
      </c>
      <c r="B13913" s="6" t="str">
        <f>LOWER(TRIM(CLEAN(youtube[[#This Row],[Artist]])) &amp; "_" &amp; TRIM(CLEAN(youtube[[#This Row],[Duration_ms]])))</f>
        <v>tazzy_151916</v>
      </c>
      <c r="C13913">
        <v>684</v>
      </c>
      <c r="D13913">
        <v>547</v>
      </c>
      <c r="E13913">
        <v>0</v>
      </c>
      <c r="F13913">
        <v>-7.9649999999999999</v>
      </c>
      <c r="G13913">
        <v>151916</v>
      </c>
      <c r="H13913" s="6" t="s">
        <v>26158</v>
      </c>
      <c r="I13913" s="6" t="s">
        <v>47331</v>
      </c>
      <c r="J13913" s="6" t="s">
        <v>73195</v>
      </c>
      <c r="K13913">
        <v>194960</v>
      </c>
      <c r="L13913">
        <v>3060</v>
      </c>
      <c r="M13913">
        <v>0</v>
      </c>
      <c r="N13913" s="6" t="s">
        <v>85395</v>
      </c>
      <c r="O13913" s="6" t="s">
        <v>17738</v>
      </c>
      <c r="P13913" s="6" t="s">
        <v>17738</v>
      </c>
    </row>
    <row r="13914" spans="1:16" x14ac:dyDescent="0.25">
      <c r="A13914" s="6" t="s">
        <v>33079</v>
      </c>
      <c r="B13914" s="6" t="str">
        <f>LOWER(TRIM(CLEAN(youtube[[#This Row],[Artist]])) &amp; "_" &amp; TRIM(CLEAN(youtube[[#This Row],[Duration_ms]])))</f>
        <v>fetty wap_151915</v>
      </c>
      <c r="C13914">
        <v>599</v>
      </c>
      <c r="D13914">
        <v>857</v>
      </c>
      <c r="E13914">
        <v>7</v>
      </c>
      <c r="F13914">
        <v>-5.7</v>
      </c>
      <c r="G13914">
        <v>151915</v>
      </c>
      <c r="H13914" s="6" t="s">
        <v>31821</v>
      </c>
      <c r="I13914" s="6" t="s">
        <v>68108</v>
      </c>
      <c r="J13914" s="6" t="s">
        <v>70393</v>
      </c>
      <c r="K13914">
        <v>1744619490</v>
      </c>
      <c r="L13914">
        <v>14210910</v>
      </c>
      <c r="M13914">
        <v>739630</v>
      </c>
      <c r="N13914" s="6" t="s">
        <v>85396</v>
      </c>
      <c r="O13914" s="6" t="s">
        <v>17741</v>
      </c>
      <c r="P13914" s="6" t="s">
        <v>17741</v>
      </c>
    </row>
    <row r="13915" spans="1:16" x14ac:dyDescent="0.25">
      <c r="A13915" s="6" t="s">
        <v>5801</v>
      </c>
      <c r="B13915" s="6" t="str">
        <f>LOWER(TRIM(CLEAN(youtube[[#This Row],[Artist]])) &amp; "_" &amp; TRIM(CLEAN(youtube[[#This Row],[Duration_ms]])))</f>
        <v>6ix9ine_151915</v>
      </c>
      <c r="C13915">
        <v>599</v>
      </c>
      <c r="D13915">
        <v>857</v>
      </c>
      <c r="E13915">
        <v>7</v>
      </c>
      <c r="F13915">
        <v>-5.7</v>
      </c>
      <c r="G13915">
        <v>151915</v>
      </c>
      <c r="H13915" s="6" t="s">
        <v>31821</v>
      </c>
      <c r="I13915" s="6" t="s">
        <v>68108</v>
      </c>
      <c r="J13915" s="6" t="s">
        <v>70393</v>
      </c>
      <c r="K13915">
        <v>1744620450</v>
      </c>
      <c r="L13915">
        <v>14210920</v>
      </c>
      <c r="M13915">
        <v>739630</v>
      </c>
      <c r="N13915" s="6" t="s">
        <v>85396</v>
      </c>
      <c r="O13915" s="6" t="s">
        <v>17741</v>
      </c>
      <c r="P13915" s="6" t="s">
        <v>17741</v>
      </c>
    </row>
    <row r="13916" spans="1:16" x14ac:dyDescent="0.25">
      <c r="A13916" s="6" t="s">
        <v>33190</v>
      </c>
      <c r="B13916" s="6" t="str">
        <f>LOWER(TRIM(CLEAN(youtube[[#This Row],[Artist]])) &amp; "_" &amp; TRIM(CLEAN(youtube[[#This Row],[Duration_ms]])))</f>
        <v>nirvana_151893</v>
      </c>
      <c r="C13916">
        <v>697</v>
      </c>
      <c r="D13916">
        <v>395</v>
      </c>
      <c r="E13916">
        <v>6</v>
      </c>
      <c r="F13916">
        <v>-13.58</v>
      </c>
      <c r="G13916">
        <v>151893</v>
      </c>
      <c r="H13916" s="6" t="s">
        <v>20165</v>
      </c>
      <c r="I13916" s="6" t="s">
        <v>68109</v>
      </c>
      <c r="J13916" s="6" t="s">
        <v>73196</v>
      </c>
      <c r="K13916">
        <v>55250</v>
      </c>
      <c r="L13916">
        <v>1400</v>
      </c>
      <c r="M13916">
        <v>50</v>
      </c>
      <c r="N13916" s="6" t="s">
        <v>85397</v>
      </c>
      <c r="O13916" s="6" t="s">
        <v>17741</v>
      </c>
      <c r="P13916" s="6" t="s">
        <v>17741</v>
      </c>
    </row>
    <row r="13917" spans="1:16" x14ac:dyDescent="0.25">
      <c r="A13917" s="6" t="s">
        <v>32885</v>
      </c>
      <c r="B13917" s="6" t="str">
        <f>LOWER(TRIM(CLEAN(youtube[[#This Row],[Artist]])) &amp; "_" &amp; TRIM(CLEAN(youtube[[#This Row],[Duration_ms]])))</f>
        <v>tazzy_151876</v>
      </c>
      <c r="C13917">
        <v>921</v>
      </c>
      <c r="D13917">
        <v>46</v>
      </c>
      <c r="E13917">
        <v>6</v>
      </c>
      <c r="F13917">
        <v>-9.4079999999999995</v>
      </c>
      <c r="G13917">
        <v>151876</v>
      </c>
      <c r="H13917" s="6" t="s">
        <v>31006</v>
      </c>
      <c r="I13917" s="6" t="s">
        <v>68110</v>
      </c>
      <c r="J13917" s="6" t="s">
        <v>73197</v>
      </c>
      <c r="K13917">
        <v>98230</v>
      </c>
      <c r="L13917">
        <v>3070</v>
      </c>
      <c r="M13917">
        <v>10</v>
      </c>
      <c r="N13917" s="6" t="s">
        <v>85398</v>
      </c>
      <c r="O13917" s="6" t="s">
        <v>17741</v>
      </c>
      <c r="P13917" s="6" t="s">
        <v>17741</v>
      </c>
    </row>
    <row r="13918" spans="1:16" x14ac:dyDescent="0.25">
      <c r="A13918" s="6" t="s">
        <v>32459</v>
      </c>
      <c r="B13918" s="6" t="str">
        <f>LOWER(TRIM(CLEAN(youtube[[#This Row],[Artist]])) &amp; "_" &amp; TRIM(CLEAN(youtube[[#This Row],[Duration_ms]])))</f>
        <v>roop kumar rathod_151847</v>
      </c>
      <c r="C13918">
        <v>508</v>
      </c>
      <c r="D13918">
        <v>535</v>
      </c>
      <c r="E13918">
        <v>10</v>
      </c>
      <c r="F13918">
        <v>-6.7839999999999998</v>
      </c>
      <c r="G13918">
        <v>151847</v>
      </c>
      <c r="H13918" s="6" t="s">
        <v>24184</v>
      </c>
      <c r="I13918" s="6" t="s">
        <v>68111</v>
      </c>
      <c r="J13918" s="6" t="s">
        <v>73198</v>
      </c>
      <c r="K13918">
        <v>174816380</v>
      </c>
      <c r="L13918">
        <v>1412100</v>
      </c>
      <c r="M13918">
        <v>23470</v>
      </c>
      <c r="N13918" s="6" t="s">
        <v>85399</v>
      </c>
      <c r="O13918" s="6" t="s">
        <v>17738</v>
      </c>
      <c r="P13918" s="6" t="s">
        <v>17738</v>
      </c>
    </row>
    <row r="13919" spans="1:16" x14ac:dyDescent="0.25">
      <c r="A13919" s="6" t="s">
        <v>33345</v>
      </c>
      <c r="B13919" s="6" t="str">
        <f>LOWER(TRIM(CLEAN(youtube[[#This Row],[Artist]])) &amp; "_" &amp; TRIM(CLEAN(youtube[[#This Row],[Duration_ms]])))</f>
        <v>dropkick murphys_151840</v>
      </c>
      <c r="C13919">
        <v>342</v>
      </c>
      <c r="D13919">
        <v>981</v>
      </c>
      <c r="E13919">
        <v>3</v>
      </c>
      <c r="F13919">
        <v>-29.63</v>
      </c>
      <c r="G13919">
        <v>151840</v>
      </c>
      <c r="H13919" s="6" t="s">
        <v>29592</v>
      </c>
      <c r="I13919" s="6" t="s">
        <v>68112</v>
      </c>
      <c r="J13919" s="6" t="s">
        <v>73199</v>
      </c>
      <c r="K13919">
        <v>575840</v>
      </c>
      <c r="L13919">
        <v>4160</v>
      </c>
      <c r="M13919">
        <v>460</v>
      </c>
      <c r="N13919" s="6" t="s">
        <v>17837</v>
      </c>
      <c r="O13919" s="6" t="s">
        <v>17741</v>
      </c>
      <c r="P13919" s="6" t="s">
        <v>17741</v>
      </c>
    </row>
    <row r="13920" spans="1:16" x14ac:dyDescent="0.25">
      <c r="A13920" s="6" t="s">
        <v>33506</v>
      </c>
      <c r="B13920" s="6" t="str">
        <f>LOWER(TRIM(CLEAN(youtube[[#This Row],[Artist]])) &amp; "_" &amp; TRIM(CLEAN(youtube[[#This Row],[Duration_ms]])))</f>
        <v>m83_151827</v>
      </c>
      <c r="C13920">
        <v>194</v>
      </c>
      <c r="D13920">
        <v>376</v>
      </c>
      <c r="E13920">
        <v>4</v>
      </c>
      <c r="F13920">
        <v>-11.356</v>
      </c>
      <c r="G13920">
        <v>151827</v>
      </c>
      <c r="H13920" s="6" t="s">
        <v>19864</v>
      </c>
      <c r="I13920" s="6" t="s">
        <v>68113</v>
      </c>
      <c r="J13920" s="6" t="s">
        <v>33506</v>
      </c>
      <c r="K13920">
        <v>28486180</v>
      </c>
      <c r="L13920">
        <v>965900</v>
      </c>
      <c r="M13920">
        <v>18830</v>
      </c>
      <c r="N13920" s="6" t="s">
        <v>85400</v>
      </c>
      <c r="O13920" s="6" t="s">
        <v>17738</v>
      </c>
      <c r="P13920" s="6" t="s">
        <v>17738</v>
      </c>
    </row>
    <row r="13921" spans="1:16" x14ac:dyDescent="0.25">
      <c r="A13921" s="6" t="s">
        <v>33321</v>
      </c>
      <c r="B13921" s="6" t="str">
        <f>LOWER(TRIM(CLEAN(youtube[[#This Row],[Artist]])) &amp; "_" &amp; TRIM(CLEAN(youtube[[#This Row],[Duration_ms]])))</f>
        <v>smash mouth_151827</v>
      </c>
      <c r="C13921">
        <v>424</v>
      </c>
      <c r="D13921">
        <v>843</v>
      </c>
      <c r="E13921">
        <v>11</v>
      </c>
      <c r="F13921">
        <v>-5.3520000000000003</v>
      </c>
      <c r="G13921">
        <v>151827</v>
      </c>
      <c r="H13921" s="6" t="s">
        <v>29119</v>
      </c>
      <c r="I13921" s="6" t="s">
        <v>68114</v>
      </c>
      <c r="J13921" s="6" t="s">
        <v>70927</v>
      </c>
      <c r="K13921">
        <v>5560690</v>
      </c>
      <c r="L13921">
        <v>29630</v>
      </c>
      <c r="M13921">
        <v>3230</v>
      </c>
      <c r="N13921" s="6" t="s">
        <v>85401</v>
      </c>
      <c r="O13921" s="6" t="s">
        <v>17741</v>
      </c>
      <c r="P13921" s="6" t="s">
        <v>17741</v>
      </c>
    </row>
    <row r="13922" spans="1:16" x14ac:dyDescent="0.25">
      <c r="A13922" s="6" t="s">
        <v>33685</v>
      </c>
      <c r="B13922" s="6" t="str">
        <f>LOWER(TRIM(CLEAN(youtube[[#This Row],[Artist]])) &amp; "_" &amp; TRIM(CLEAN(youtube[[#This Row],[Duration_ms]])))</f>
        <v>natalie cole_151827</v>
      </c>
      <c r="C13922">
        <v>577</v>
      </c>
      <c r="D13922">
        <v>336</v>
      </c>
      <c r="E13922">
        <v>7</v>
      </c>
      <c r="F13922">
        <v>-12.103</v>
      </c>
      <c r="G13922">
        <v>151827</v>
      </c>
      <c r="H13922" s="6" t="s">
        <v>29660</v>
      </c>
      <c r="I13922" s="6" t="s">
        <v>68115</v>
      </c>
      <c r="J13922" s="6" t="s">
        <v>29661</v>
      </c>
      <c r="K13922">
        <v>38240930</v>
      </c>
      <c r="L13922">
        <v>166660</v>
      </c>
      <c r="M13922">
        <v>4450</v>
      </c>
      <c r="N13922" s="6" t="s">
        <v>85402</v>
      </c>
      <c r="O13922" s="6" t="s">
        <v>17741</v>
      </c>
      <c r="P13922" s="6" t="s">
        <v>17741</v>
      </c>
    </row>
    <row r="13923" spans="1:16" x14ac:dyDescent="0.25">
      <c r="A13923" s="6" t="s">
        <v>34228</v>
      </c>
      <c r="B13923" s="6" t="str">
        <f>LOWER(TRIM(CLEAN(youtube[[#This Row],[Artist]])) &amp; "_" &amp; TRIM(CLEAN(youtube[[#This Row],[Duration_ms]])))</f>
        <v>armin van buuren_151820</v>
      </c>
      <c r="C13923">
        <v>743</v>
      </c>
      <c r="D13923">
        <v>781</v>
      </c>
      <c r="E13923">
        <v>4</v>
      </c>
      <c r="F13923">
        <v>-5.29</v>
      </c>
      <c r="G13923">
        <v>151820</v>
      </c>
      <c r="H13923" s="6" t="s">
        <v>18012</v>
      </c>
      <c r="I13923" s="6" t="s">
        <v>68116</v>
      </c>
      <c r="J13923" s="6" t="s">
        <v>34228</v>
      </c>
      <c r="K13923">
        <v>4705370</v>
      </c>
      <c r="L13923">
        <v>61740</v>
      </c>
      <c r="M13923">
        <v>3620</v>
      </c>
      <c r="N13923" s="6" t="s">
        <v>85403</v>
      </c>
      <c r="O13923" s="6" t="s">
        <v>17738</v>
      </c>
      <c r="P13923" s="6" t="s">
        <v>17738</v>
      </c>
    </row>
    <row r="13924" spans="1:16" x14ac:dyDescent="0.25">
      <c r="A13924" s="6" t="s">
        <v>33416</v>
      </c>
      <c r="B13924" s="6" t="str">
        <f>LOWER(TRIM(CLEAN(youtube[[#This Row],[Artist]])) &amp; "_" &amp; TRIM(CLEAN(youtube[[#This Row],[Duration_ms]])))</f>
        <v>nardo wick_151776</v>
      </c>
      <c r="C13924">
        <v>66</v>
      </c>
      <c r="D13924">
        <v>373</v>
      </c>
      <c r="E13924">
        <v>11</v>
      </c>
      <c r="F13924">
        <v>-10.234</v>
      </c>
      <c r="G13924">
        <v>151776</v>
      </c>
      <c r="H13924" s="6" t="s">
        <v>21834</v>
      </c>
      <c r="I13924" s="6" t="s">
        <v>68117</v>
      </c>
      <c r="J13924" s="6" t="s">
        <v>72944</v>
      </c>
      <c r="K13924">
        <v>156161140</v>
      </c>
      <c r="L13924">
        <v>1797670</v>
      </c>
      <c r="M13924">
        <v>34080</v>
      </c>
      <c r="N13924" s="6" t="s">
        <v>85404</v>
      </c>
      <c r="O13924" s="6" t="s">
        <v>17738</v>
      </c>
      <c r="P13924" s="6" t="s">
        <v>17738</v>
      </c>
    </row>
    <row r="13925" spans="1:16" x14ac:dyDescent="0.25">
      <c r="A13925" s="6" t="s">
        <v>34439</v>
      </c>
      <c r="B13925" s="6" t="str">
        <f>LOWER(TRIM(CLEAN(youtube[[#This Row],[Artist]])) &amp; "_" &amp; TRIM(CLEAN(youtube[[#This Row],[Duration_ms]])))</f>
        <v>chuck berry_151773</v>
      </c>
      <c r="C13925">
        <v>529</v>
      </c>
      <c r="D13925">
        <v>768</v>
      </c>
      <c r="E13925">
        <v>8</v>
      </c>
      <c r="F13925">
        <v>-6.2009999999999996</v>
      </c>
      <c r="G13925">
        <v>151773</v>
      </c>
      <c r="H13925" s="6" t="s">
        <v>28618</v>
      </c>
      <c r="I13925" s="6" t="s">
        <v>68118</v>
      </c>
      <c r="J13925" s="6" t="s">
        <v>73200</v>
      </c>
      <c r="K13925">
        <v>53523980</v>
      </c>
      <c r="L13925">
        <v>331330</v>
      </c>
      <c r="M13925">
        <v>10300</v>
      </c>
      <c r="N13925" s="6" t="s">
        <v>85405</v>
      </c>
      <c r="O13925" s="6" t="s">
        <v>17741</v>
      </c>
      <c r="P13925" s="6" t="s">
        <v>17741</v>
      </c>
    </row>
    <row r="13926" spans="1:16" x14ac:dyDescent="0.25">
      <c r="A13926" s="6" t="s">
        <v>33717</v>
      </c>
      <c r="B13926" s="6" t="str">
        <f>LOWER(TRIM(CLEAN(youtube[[#This Row],[Artist]])) &amp; "_" &amp; TRIM(CLEAN(youtube[[#This Row],[Duration_ms]])))</f>
        <v>kalash_151772</v>
      </c>
      <c r="C13926">
        <v>793</v>
      </c>
      <c r="D13926">
        <v>552</v>
      </c>
      <c r="E13926">
        <v>10</v>
      </c>
      <c r="F13926">
        <v>-6.1120000000000001</v>
      </c>
      <c r="G13926">
        <v>151772</v>
      </c>
      <c r="H13926" s="6" t="s">
        <v>19575</v>
      </c>
      <c r="I13926" s="6" t="s">
        <v>68119</v>
      </c>
      <c r="J13926" s="6" t="s">
        <v>73201</v>
      </c>
      <c r="K13926">
        <v>209781290</v>
      </c>
      <c r="L13926">
        <v>1536260</v>
      </c>
      <c r="M13926">
        <v>31840</v>
      </c>
      <c r="N13926" s="6" t="s">
        <v>17837</v>
      </c>
      <c r="O13926" s="6" t="s">
        <v>17741</v>
      </c>
      <c r="P13926" s="6" t="s">
        <v>17741</v>
      </c>
    </row>
    <row r="13927" spans="1:16" x14ac:dyDescent="0.25">
      <c r="A13927" s="6" t="s">
        <v>33005</v>
      </c>
      <c r="B13927" s="6" t="str">
        <f>LOWER(TRIM(CLEAN(youtube[[#This Row],[Artist]])) &amp; "_" &amp; TRIM(CLEAN(youtube[[#This Row],[Duration_ms]])))</f>
        <v>lx_151771</v>
      </c>
      <c r="C13927">
        <v>72</v>
      </c>
      <c r="D13927">
        <v>606</v>
      </c>
      <c r="E13927">
        <v>11</v>
      </c>
      <c r="F13927">
        <v>-8.8870000000000005</v>
      </c>
      <c r="G13927">
        <v>151771</v>
      </c>
      <c r="H13927" s="6" t="s">
        <v>19375</v>
      </c>
      <c r="I13927" s="6" t="s">
        <v>68120</v>
      </c>
      <c r="J13927" s="6" t="s">
        <v>71493</v>
      </c>
      <c r="K13927">
        <v>5352390</v>
      </c>
      <c r="L13927">
        <v>195880</v>
      </c>
      <c r="M13927">
        <v>8130</v>
      </c>
      <c r="N13927" s="6" t="s">
        <v>85406</v>
      </c>
      <c r="O13927" s="6" t="s">
        <v>17738</v>
      </c>
      <c r="P13927" s="6" t="s">
        <v>17738</v>
      </c>
    </row>
    <row r="13928" spans="1:16" x14ac:dyDescent="0.25">
      <c r="A13928" s="6" t="s">
        <v>34277</v>
      </c>
      <c r="B13928" s="6" t="str">
        <f>LOWER(TRIM(CLEAN(youtube[[#This Row],[Artist]])) &amp; "_" &amp; TRIM(CLEAN(youtube[[#This Row],[Duration_ms]])))</f>
        <v>gzuz_151771</v>
      </c>
      <c r="C13928">
        <v>72</v>
      </c>
      <c r="D13928">
        <v>606</v>
      </c>
      <c r="E13928">
        <v>11</v>
      </c>
      <c r="F13928">
        <v>-8.8870000000000005</v>
      </c>
      <c r="G13928">
        <v>151771</v>
      </c>
      <c r="H13928" s="6" t="s">
        <v>19375</v>
      </c>
      <c r="I13928" s="6" t="s">
        <v>68120</v>
      </c>
      <c r="J13928" s="6" t="s">
        <v>71493</v>
      </c>
      <c r="K13928">
        <v>5352490</v>
      </c>
      <c r="L13928">
        <v>195890</v>
      </c>
      <c r="M13928">
        <v>8130</v>
      </c>
      <c r="N13928" s="6" t="s">
        <v>85406</v>
      </c>
      <c r="O13928" s="6" t="s">
        <v>17738</v>
      </c>
      <c r="P13928" s="6" t="s">
        <v>17738</v>
      </c>
    </row>
    <row r="13929" spans="1:16" x14ac:dyDescent="0.25">
      <c r="A13929" s="6" t="s">
        <v>10322</v>
      </c>
      <c r="B13929" s="6" t="str">
        <f>LOWER(TRIM(CLEAN(youtube[[#This Row],[Artist]])) &amp; "_" &amp; TRIM(CLEAN(youtube[[#This Row],[Duration_ms]])))</f>
        <v>d4vd_151695</v>
      </c>
      <c r="C13929">
        <v>474</v>
      </c>
      <c r="D13929">
        <v>919</v>
      </c>
      <c r="E13929">
        <v>10</v>
      </c>
      <c r="F13929">
        <v>-5.702</v>
      </c>
      <c r="G13929">
        <v>151695</v>
      </c>
      <c r="H13929" s="6" t="s">
        <v>22823</v>
      </c>
      <c r="I13929" s="6" t="s">
        <v>68121</v>
      </c>
      <c r="J13929" s="6" t="s">
        <v>10322</v>
      </c>
      <c r="K13929">
        <v>6301650</v>
      </c>
      <c r="L13929">
        <v>224340</v>
      </c>
      <c r="M13929">
        <v>7460</v>
      </c>
      <c r="N13929" s="6" t="s">
        <v>85407</v>
      </c>
      <c r="O13929" s="6" t="s">
        <v>17741</v>
      </c>
      <c r="P13929" s="6" t="s">
        <v>17738</v>
      </c>
    </row>
    <row r="13930" spans="1:16" x14ac:dyDescent="0.25">
      <c r="A13930" s="6" t="s">
        <v>32735</v>
      </c>
      <c r="B13930" s="6" t="str">
        <f>LOWER(TRIM(CLEAN(youtube[[#This Row],[Artist]])) &amp; "_" &amp; TRIM(CLEAN(youtube[[#This Row],[Duration_ms]])))</f>
        <v>marvin gaye_151667</v>
      </c>
      <c r="C13930">
        <v>663</v>
      </c>
      <c r="D13930">
        <v>6</v>
      </c>
      <c r="E13930">
        <v>7</v>
      </c>
      <c r="F13930">
        <v>-10.87</v>
      </c>
      <c r="G13930">
        <v>151667</v>
      </c>
      <c r="H13930" s="6" t="s">
        <v>18140</v>
      </c>
      <c r="I13930" s="6" t="s">
        <v>68122</v>
      </c>
      <c r="J13930" s="6" t="s">
        <v>73202</v>
      </c>
      <c r="K13930">
        <v>222877710</v>
      </c>
      <c r="L13930">
        <v>2052760</v>
      </c>
      <c r="M13930">
        <v>65400</v>
      </c>
      <c r="N13930" s="6" t="s">
        <v>85408</v>
      </c>
      <c r="O13930" s="6" t="s">
        <v>17741</v>
      </c>
      <c r="P13930" s="6" t="s">
        <v>17741</v>
      </c>
    </row>
    <row r="13931" spans="1:16" x14ac:dyDescent="0.25">
      <c r="A13931" s="6" t="s">
        <v>55863</v>
      </c>
      <c r="B13931" s="6" t="str">
        <f>LOWER(TRIM(CLEAN(youtube[[#This Row],[Artist]])) &amp; "_" &amp; TRIM(CLEAN(youtube[[#This Row],[Duration_ms]])))</f>
        <v>tego calderón_151667</v>
      </c>
      <c r="C13931">
        <v>815</v>
      </c>
      <c r="D13931">
        <v>856</v>
      </c>
      <c r="E13931">
        <v>1</v>
      </c>
      <c r="F13931">
        <v>-38.25</v>
      </c>
      <c r="G13931">
        <v>151667</v>
      </c>
      <c r="H13931" s="6" t="s">
        <v>24911</v>
      </c>
      <c r="I13931" s="6" t="s">
        <v>68123</v>
      </c>
      <c r="J13931" s="6" t="s">
        <v>73203</v>
      </c>
      <c r="K13931">
        <v>1912909920</v>
      </c>
      <c r="L13931">
        <v>8076930</v>
      </c>
      <c r="M13931">
        <v>163350</v>
      </c>
      <c r="N13931" s="6" t="s">
        <v>85409</v>
      </c>
      <c r="O13931" s="6" t="s">
        <v>17741</v>
      </c>
      <c r="P13931" s="6" t="s">
        <v>17741</v>
      </c>
    </row>
    <row r="13932" spans="1:16" x14ac:dyDescent="0.25">
      <c r="A13932" s="6" t="s">
        <v>34443</v>
      </c>
      <c r="B13932" s="6" t="str">
        <f>LOWER(TRIM(CLEAN(youtube[[#This Row],[Artist]])) &amp; "_" &amp; TRIM(CLEAN(youtube[[#This Row],[Duration_ms]])))</f>
        <v>ghostemane_151625</v>
      </c>
      <c r="C13932">
        <v>849</v>
      </c>
      <c r="D13932">
        <v>758</v>
      </c>
      <c r="E13932">
        <v>8</v>
      </c>
      <c r="F13932">
        <v>-7.4980000000000002</v>
      </c>
      <c r="G13932">
        <v>151625</v>
      </c>
      <c r="H13932" s="6" t="s">
        <v>22142</v>
      </c>
      <c r="I13932" s="6" t="s">
        <v>68124</v>
      </c>
      <c r="J13932" s="6" t="s">
        <v>73204</v>
      </c>
      <c r="K13932">
        <v>589430</v>
      </c>
      <c r="L13932">
        <v>34030</v>
      </c>
      <c r="M13932">
        <v>1440</v>
      </c>
      <c r="N13932" s="6" t="s">
        <v>85410</v>
      </c>
      <c r="O13932" s="6" t="s">
        <v>17741</v>
      </c>
      <c r="P13932" s="6" t="s">
        <v>17741</v>
      </c>
    </row>
    <row r="13933" spans="1:16" x14ac:dyDescent="0.25">
      <c r="A13933" s="6" t="s">
        <v>34277</v>
      </c>
      <c r="B13933" s="6" t="str">
        <f>LOWER(TRIM(CLEAN(youtube[[#This Row],[Artist]])) &amp; "_" &amp; TRIM(CLEAN(youtube[[#This Row],[Duration_ms]])))</f>
        <v>gzuz_151600</v>
      </c>
      <c r="C13933">
        <v>517</v>
      </c>
      <c r="D13933">
        <v>658</v>
      </c>
      <c r="E13933">
        <v>1</v>
      </c>
      <c r="F13933">
        <v>-7.2190000000000003</v>
      </c>
      <c r="G13933">
        <v>151600</v>
      </c>
      <c r="H13933" s="6" t="s">
        <v>26626</v>
      </c>
      <c r="I13933" s="6" t="s">
        <v>68125</v>
      </c>
      <c r="J13933" s="6" t="s">
        <v>71493</v>
      </c>
      <c r="K13933">
        <v>472413510</v>
      </c>
      <c r="L13933">
        <v>3213380</v>
      </c>
      <c r="M13933">
        <v>124480</v>
      </c>
      <c r="N13933" s="6" t="s">
        <v>85411</v>
      </c>
      <c r="O13933" s="6" t="s">
        <v>17738</v>
      </c>
      <c r="P13933" s="6" t="s">
        <v>17738</v>
      </c>
    </row>
    <row r="13934" spans="1:16" x14ac:dyDescent="0.25">
      <c r="A13934" s="6" t="s">
        <v>33904</v>
      </c>
      <c r="B13934" s="6" t="str">
        <f>LOWER(TRIM(CLEAN(youtube[[#This Row],[Artist]])) &amp; "_" &amp; TRIM(CLEAN(youtube[[#This Row],[Duration_ms]])))</f>
        <v>peso pluma_151595</v>
      </c>
      <c r="C13934">
        <v>824</v>
      </c>
      <c r="D13934">
        <v>636</v>
      </c>
      <c r="E13934">
        <v>9</v>
      </c>
      <c r="F13934">
        <v>-6.6769999999999996</v>
      </c>
      <c r="G13934">
        <v>151595</v>
      </c>
      <c r="H13934" s="6" t="s">
        <v>32259</v>
      </c>
      <c r="I13934" s="6" t="s">
        <v>68126</v>
      </c>
      <c r="J13934" s="6" t="s">
        <v>73205</v>
      </c>
      <c r="K13934">
        <v>10070050</v>
      </c>
      <c r="L13934">
        <v>137660</v>
      </c>
      <c r="M13934">
        <v>1060</v>
      </c>
      <c r="N13934" s="6" t="s">
        <v>32260</v>
      </c>
      <c r="O13934" s="6" t="s">
        <v>17741</v>
      </c>
      <c r="P13934" s="6" t="s">
        <v>17741</v>
      </c>
    </row>
    <row r="13935" spans="1:16" x14ac:dyDescent="0.25">
      <c r="A13935" s="6" t="s">
        <v>34387</v>
      </c>
      <c r="B13935" s="6" t="str">
        <f>LOWER(TRIM(CLEAN(youtube[[#This Row],[Artist]])) &amp; "_" &amp; TRIM(CLEAN(youtube[[#This Row],[Duration_ms]])))</f>
        <v>ava max_151592</v>
      </c>
      <c r="C13935">
        <v>506</v>
      </c>
      <c r="D13935">
        <v>846</v>
      </c>
      <c r="E13935">
        <v>1</v>
      </c>
      <c r="F13935">
        <v>-37.049999999999997</v>
      </c>
      <c r="G13935">
        <v>151592</v>
      </c>
      <c r="H13935" s="6" t="s">
        <v>27424</v>
      </c>
      <c r="I13935" s="6" t="s">
        <v>68127</v>
      </c>
      <c r="J13935" s="6" t="s">
        <v>34387</v>
      </c>
      <c r="K13935">
        <v>15880210</v>
      </c>
      <c r="L13935">
        <v>466180</v>
      </c>
      <c r="M13935">
        <v>36250</v>
      </c>
      <c r="N13935" s="6" t="s">
        <v>85412</v>
      </c>
      <c r="O13935" s="6" t="s">
        <v>17738</v>
      </c>
      <c r="P13935" s="6" t="s">
        <v>17738</v>
      </c>
    </row>
    <row r="13936" spans="1:16" x14ac:dyDescent="0.25">
      <c r="A13936" s="6" t="s">
        <v>33541</v>
      </c>
      <c r="B13936" s="6" t="str">
        <f>LOWER(TRIM(CLEAN(youtube[[#This Row],[Artist]])) &amp; "_" &amp; TRIM(CLEAN(youtube[[#This Row],[Duration_ms]])))</f>
        <v>pentatonix_151587</v>
      </c>
      <c r="C13936">
        <v>692</v>
      </c>
      <c r="D13936">
        <v>483</v>
      </c>
      <c r="E13936">
        <v>11</v>
      </c>
      <c r="F13936">
        <v>-6.335</v>
      </c>
      <c r="G13936">
        <v>151587</v>
      </c>
      <c r="H13936" s="6" t="s">
        <v>30348</v>
      </c>
      <c r="I13936" s="6" t="s">
        <v>68128</v>
      </c>
      <c r="J13936" s="6" t="s">
        <v>73206</v>
      </c>
      <c r="K13936">
        <v>69870</v>
      </c>
      <c r="L13936">
        <v>1160</v>
      </c>
      <c r="M13936">
        <v>30</v>
      </c>
      <c r="N13936" s="6" t="s">
        <v>85413</v>
      </c>
      <c r="O13936" s="6" t="s">
        <v>17741</v>
      </c>
      <c r="P13936" s="6" t="s">
        <v>17741</v>
      </c>
    </row>
    <row r="13937" spans="1:16" x14ac:dyDescent="0.25">
      <c r="A13937" s="6" t="s">
        <v>34375</v>
      </c>
      <c r="B13937" s="6" t="str">
        <f>LOWER(TRIM(CLEAN(youtube[[#This Row],[Artist]])) &amp; "_" &amp; TRIM(CLEAN(youtube[[#This Row],[Duration_ms]])))</f>
        <v>24kgoldn_151586</v>
      </c>
      <c r="C13937">
        <v>686</v>
      </c>
      <c r="D13937">
        <v>69</v>
      </c>
      <c r="E13937">
        <v>6</v>
      </c>
      <c r="F13937">
        <v>-6.13</v>
      </c>
      <c r="G13937">
        <v>151586</v>
      </c>
      <c r="H13937" s="6" t="s">
        <v>27571</v>
      </c>
      <c r="I13937" s="6" t="s">
        <v>68129</v>
      </c>
      <c r="J13937" s="6" t="s">
        <v>73207</v>
      </c>
      <c r="K13937">
        <v>115593350</v>
      </c>
      <c r="L13937">
        <v>2659370</v>
      </c>
      <c r="M13937">
        <v>66590</v>
      </c>
      <c r="N13937" s="6" t="s">
        <v>85414</v>
      </c>
      <c r="O13937" s="6" t="s">
        <v>17738</v>
      </c>
      <c r="P13937" s="6" t="s">
        <v>17738</v>
      </c>
    </row>
    <row r="13938" spans="1:16" x14ac:dyDescent="0.25">
      <c r="A13938" s="6" t="s">
        <v>210</v>
      </c>
      <c r="B13938" s="6" t="str">
        <f>LOWER(TRIM(CLEAN(youtube[[#This Row],[Artist]])) &amp; "_" &amp; TRIM(CLEAN(youtube[[#This Row],[Duration_ms]])))</f>
        <v>blink-182_151533</v>
      </c>
      <c r="C13938">
        <v>606</v>
      </c>
      <c r="D13938">
        <v>905</v>
      </c>
      <c r="E13938">
        <v>5</v>
      </c>
      <c r="F13938">
        <v>-31.17</v>
      </c>
      <c r="G13938">
        <v>151533</v>
      </c>
      <c r="H13938" s="6" t="s">
        <v>17879</v>
      </c>
      <c r="I13938" s="6" t="s">
        <v>68130</v>
      </c>
      <c r="J13938" s="6" t="s">
        <v>71153</v>
      </c>
      <c r="K13938">
        <v>133778230</v>
      </c>
      <c r="L13938">
        <v>3088260</v>
      </c>
      <c r="M13938">
        <v>239070</v>
      </c>
      <c r="N13938" s="6" t="s">
        <v>85415</v>
      </c>
      <c r="O13938" s="6" t="s">
        <v>17738</v>
      </c>
      <c r="P13938" s="6" t="s">
        <v>17738</v>
      </c>
    </row>
    <row r="13939" spans="1:16" x14ac:dyDescent="0.25">
      <c r="A13939" s="6" t="s">
        <v>33749</v>
      </c>
      <c r="B13939" s="6" t="str">
        <f>LOWER(TRIM(CLEAN(youtube[[#This Row],[Artist]])) &amp; "_" &amp; TRIM(CLEAN(youtube[[#This Row],[Duration_ms]])))</f>
        <v>bibi und tina_151514</v>
      </c>
      <c r="C13939">
        <v>775</v>
      </c>
      <c r="D13939">
        <v>818</v>
      </c>
      <c r="E13939">
        <v>9</v>
      </c>
      <c r="F13939">
        <v>-6.9649999999999999</v>
      </c>
      <c r="G13939">
        <v>151514</v>
      </c>
      <c r="H13939" s="6" t="s">
        <v>17837</v>
      </c>
      <c r="I13939" s="6" t="s">
        <v>17837</v>
      </c>
      <c r="J13939" s="6" t="s">
        <v>17837</v>
      </c>
      <c r="N13939" s="6" t="s">
        <v>17837</v>
      </c>
      <c r="O13939" s="6" t="s">
        <v>17837</v>
      </c>
      <c r="P13939" s="6" t="s">
        <v>17837</v>
      </c>
    </row>
    <row r="13940" spans="1:16" x14ac:dyDescent="0.25">
      <c r="A13940" s="6" t="s">
        <v>32656</v>
      </c>
      <c r="B13940" s="6" t="str">
        <f>LOWER(TRIM(CLEAN(youtube[[#This Row],[Artist]])) &amp; "_" &amp; TRIM(CLEAN(youtube[[#This Row],[Duration_ms]])))</f>
        <v>daniel hope_151507</v>
      </c>
      <c r="C13940">
        <v>701</v>
      </c>
      <c r="D13940">
        <v>341</v>
      </c>
      <c r="E13940">
        <v>1</v>
      </c>
      <c r="F13940">
        <v>-12.26</v>
      </c>
      <c r="G13940">
        <v>151507</v>
      </c>
      <c r="H13940" s="6" t="s">
        <v>17837</v>
      </c>
      <c r="I13940" s="6" t="s">
        <v>17837</v>
      </c>
      <c r="J13940" s="6" t="s">
        <v>17837</v>
      </c>
      <c r="N13940" s="6" t="s">
        <v>17837</v>
      </c>
      <c r="O13940" s="6" t="s">
        <v>17837</v>
      </c>
      <c r="P13940" s="6" t="s">
        <v>17837</v>
      </c>
    </row>
    <row r="13941" spans="1:16" x14ac:dyDescent="0.25">
      <c r="A13941" s="6" t="s">
        <v>32727</v>
      </c>
      <c r="B13941" s="6" t="str">
        <f>LOWER(TRIM(CLEAN(youtube[[#This Row],[Artist]])) &amp; "_" &amp; TRIM(CLEAN(youtube[[#This Row],[Duration_ms]])))</f>
        <v>max richter_151507</v>
      </c>
      <c r="C13941">
        <v>701</v>
      </c>
      <c r="D13941">
        <v>341</v>
      </c>
      <c r="E13941">
        <v>1</v>
      </c>
      <c r="F13941">
        <v>-12.26</v>
      </c>
      <c r="G13941">
        <v>151507</v>
      </c>
      <c r="H13941" s="6" t="s">
        <v>25227</v>
      </c>
      <c r="I13941" s="6" t="s">
        <v>68131</v>
      </c>
      <c r="J13941" s="6" t="s">
        <v>73208</v>
      </c>
      <c r="K13941">
        <v>4814750</v>
      </c>
      <c r="L13941">
        <v>85720</v>
      </c>
      <c r="M13941">
        <v>3360</v>
      </c>
      <c r="N13941" s="6" t="s">
        <v>85416</v>
      </c>
      <c r="O13941" s="6" t="s">
        <v>17738</v>
      </c>
      <c r="P13941" s="6" t="s">
        <v>17738</v>
      </c>
    </row>
    <row r="13942" spans="1:16" x14ac:dyDescent="0.25">
      <c r="A13942" s="6" t="s">
        <v>34352</v>
      </c>
      <c r="B13942" s="6" t="str">
        <f>LOWER(TRIM(CLEAN(youtube[[#This Row],[Artist]])) &amp; "_" &amp; TRIM(CLEAN(youtube[[#This Row],[Duration_ms]])))</f>
        <v>d.o.d_151501</v>
      </c>
      <c r="C13942">
        <v>777</v>
      </c>
      <c r="D13942">
        <v>746</v>
      </c>
      <c r="E13942">
        <v>6</v>
      </c>
      <c r="F13942">
        <v>-5.7149999999999999</v>
      </c>
      <c r="G13942">
        <v>151501</v>
      </c>
      <c r="H13942" s="6" t="s">
        <v>24663</v>
      </c>
      <c r="I13942" s="6" t="s">
        <v>68132</v>
      </c>
      <c r="J13942" s="6" t="s">
        <v>69738</v>
      </c>
      <c r="K13942">
        <v>1616780</v>
      </c>
      <c r="L13942">
        <v>12250</v>
      </c>
      <c r="M13942">
        <v>370</v>
      </c>
      <c r="N13942" s="6" t="s">
        <v>85417</v>
      </c>
      <c r="O13942" s="6" t="s">
        <v>17738</v>
      </c>
      <c r="P13942" s="6" t="s">
        <v>17738</v>
      </c>
    </row>
    <row r="13943" spans="1:16" x14ac:dyDescent="0.25">
      <c r="A13943" s="6" t="s">
        <v>34382</v>
      </c>
      <c r="B13943" s="6" t="str">
        <f>LOWER(TRIM(CLEAN(youtube[[#This Row],[Artist]])) &amp; "_" &amp; TRIM(CLEAN(youtube[[#This Row],[Duration_ms]])))</f>
        <v>bobby helms_151493</v>
      </c>
      <c r="C13943">
        <v>684</v>
      </c>
      <c r="D13943">
        <v>453</v>
      </c>
      <c r="E13943">
        <v>2</v>
      </c>
      <c r="F13943">
        <v>-11.74</v>
      </c>
      <c r="G13943">
        <v>151493</v>
      </c>
      <c r="H13943" s="6" t="s">
        <v>19921</v>
      </c>
      <c r="I13943" s="6" t="s">
        <v>68133</v>
      </c>
      <c r="J13943" s="6" t="s">
        <v>73209</v>
      </c>
      <c r="K13943">
        <v>64720</v>
      </c>
      <c r="L13943">
        <v>1070</v>
      </c>
      <c r="M13943">
        <v>190</v>
      </c>
      <c r="N13943" s="6" t="s">
        <v>85418</v>
      </c>
      <c r="O13943" s="6" t="s">
        <v>17741</v>
      </c>
      <c r="P13943" s="6" t="s">
        <v>17741</v>
      </c>
    </row>
    <row r="13944" spans="1:16" x14ac:dyDescent="0.25">
      <c r="A13944" s="6" t="s">
        <v>32749</v>
      </c>
      <c r="B13944" s="6" t="str">
        <f>LOWER(TRIM(CLEAN(youtube[[#This Row],[Artist]])) &amp; "_" &amp; TRIM(CLEAN(youtube[[#This Row],[Duration_ms]])))</f>
        <v>johann sebastian bach_151480</v>
      </c>
      <c r="C13944">
        <v>257</v>
      </c>
      <c r="D13944">
        <v>109</v>
      </c>
      <c r="E13944">
        <v>7</v>
      </c>
      <c r="F13944">
        <v>-21.356000000000002</v>
      </c>
      <c r="G13944">
        <v>151480</v>
      </c>
      <c r="H13944" s="6" t="s">
        <v>17952</v>
      </c>
      <c r="I13944" s="6" t="s">
        <v>68134</v>
      </c>
      <c r="J13944" s="6" t="s">
        <v>72824</v>
      </c>
      <c r="K13944">
        <v>146686170</v>
      </c>
      <c r="L13944">
        <v>2520430</v>
      </c>
      <c r="M13944">
        <v>60730</v>
      </c>
      <c r="N13944" s="6" t="s">
        <v>85419</v>
      </c>
      <c r="O13944" s="6" t="s">
        <v>17738</v>
      </c>
      <c r="P13944" s="6" t="s">
        <v>17738</v>
      </c>
    </row>
    <row r="13945" spans="1:16" x14ac:dyDescent="0.25">
      <c r="A13945" s="6" t="s">
        <v>32442</v>
      </c>
      <c r="B13945" s="6" t="str">
        <f>LOWER(TRIM(CLEAN(youtube[[#This Row],[Artist]])) &amp; "_" &amp; TRIM(CLEAN(youtube[[#This Row],[Duration_ms]])))</f>
        <v>yo-yo ma_151480</v>
      </c>
      <c r="C13945">
        <v>257</v>
      </c>
      <c r="D13945">
        <v>109</v>
      </c>
      <c r="E13945">
        <v>7</v>
      </c>
      <c r="F13945">
        <v>-21.356000000000002</v>
      </c>
      <c r="G13945">
        <v>151480</v>
      </c>
      <c r="H13945" s="6" t="s">
        <v>17952</v>
      </c>
      <c r="I13945" s="6" t="s">
        <v>68134</v>
      </c>
      <c r="J13945" s="6" t="s">
        <v>72824</v>
      </c>
      <c r="K13945">
        <v>146686620</v>
      </c>
      <c r="L13945">
        <v>2520430</v>
      </c>
      <c r="M13945">
        <v>60730</v>
      </c>
      <c r="N13945" s="6" t="s">
        <v>85419</v>
      </c>
      <c r="O13945" s="6" t="s">
        <v>17738</v>
      </c>
      <c r="P13945" s="6" t="s">
        <v>17738</v>
      </c>
    </row>
    <row r="13946" spans="1:16" x14ac:dyDescent="0.25">
      <c r="A13946" s="6" t="s">
        <v>34239</v>
      </c>
      <c r="B13946" s="6" t="str">
        <f>LOWER(TRIM(CLEAN(youtube[[#This Row],[Artist]])) &amp; "_" &amp; TRIM(CLEAN(youtube[[#This Row],[Duration_ms]])))</f>
        <v>imanbek_151475</v>
      </c>
      <c r="C13946">
        <v>845</v>
      </c>
      <c r="D13946">
        <v>797</v>
      </c>
      <c r="E13946">
        <v>1</v>
      </c>
      <c r="F13946">
        <v>-4.984</v>
      </c>
      <c r="G13946">
        <v>151475</v>
      </c>
      <c r="H13946" s="6" t="s">
        <v>21930</v>
      </c>
      <c r="I13946" s="6" t="s">
        <v>68135</v>
      </c>
      <c r="J13946" s="6" t="s">
        <v>70712</v>
      </c>
      <c r="K13946">
        <v>48748600</v>
      </c>
      <c r="L13946">
        <v>664890</v>
      </c>
      <c r="M13946">
        <v>7670</v>
      </c>
      <c r="N13946" s="6" t="s">
        <v>85420</v>
      </c>
      <c r="O13946" s="6" t="s">
        <v>17738</v>
      </c>
      <c r="P13946" s="6" t="s">
        <v>17738</v>
      </c>
    </row>
    <row r="13947" spans="1:16" x14ac:dyDescent="0.25">
      <c r="A13947" s="6" t="s">
        <v>33215</v>
      </c>
      <c r="B13947" s="6" t="str">
        <f>LOWER(TRIM(CLEAN(youtube[[#This Row],[Artist]])) &amp; "_" &amp; TRIM(CLEAN(youtube[[#This Row],[Duration_ms]])))</f>
        <v>billie eilish_151444</v>
      </c>
      <c r="C13947">
        <v>334</v>
      </c>
      <c r="D13947">
        <v>599</v>
      </c>
      <c r="E13947">
        <v>0</v>
      </c>
      <c r="F13947">
        <v>-5.742</v>
      </c>
      <c r="G13947">
        <v>151444</v>
      </c>
      <c r="H13947" s="6" t="s">
        <v>22392</v>
      </c>
      <c r="I13947" s="6" t="s">
        <v>55326</v>
      </c>
      <c r="J13947" s="6" t="s">
        <v>73210</v>
      </c>
      <c r="K13947">
        <v>106082310</v>
      </c>
      <c r="L13947">
        <v>1915740</v>
      </c>
      <c r="M13947">
        <v>790</v>
      </c>
      <c r="N13947" s="6" t="s">
        <v>85421</v>
      </c>
      <c r="O13947" s="6" t="s">
        <v>17738</v>
      </c>
      <c r="P13947" s="6" t="s">
        <v>17738</v>
      </c>
    </row>
    <row r="13948" spans="1:16" x14ac:dyDescent="0.25">
      <c r="A13948" s="6" t="s">
        <v>32507</v>
      </c>
      <c r="B13948" s="6" t="str">
        <f>LOWER(TRIM(CLEAN(youtube[[#This Row],[Artist]])) &amp; "_" &amp; TRIM(CLEAN(youtube[[#This Row],[Duration_ms]])))</f>
        <v>don mclean_151413</v>
      </c>
      <c r="C13948">
        <v>586</v>
      </c>
      <c r="D13948">
        <v>415</v>
      </c>
      <c r="E13948">
        <v>0</v>
      </c>
      <c r="F13948">
        <v>-12.337</v>
      </c>
      <c r="G13948">
        <v>151413</v>
      </c>
      <c r="H13948" s="6" t="s">
        <v>29482</v>
      </c>
      <c r="I13948" s="6" t="s">
        <v>68136</v>
      </c>
      <c r="J13948" s="6" t="s">
        <v>29483</v>
      </c>
      <c r="K13948">
        <v>971750</v>
      </c>
      <c r="L13948">
        <v>5200</v>
      </c>
      <c r="M13948">
        <v>270</v>
      </c>
      <c r="N13948" s="6" t="s">
        <v>85422</v>
      </c>
      <c r="O13948" s="6" t="s">
        <v>17741</v>
      </c>
      <c r="P13948" s="6" t="s">
        <v>17741</v>
      </c>
    </row>
    <row r="13949" spans="1:16" x14ac:dyDescent="0.25">
      <c r="A13949" s="6" t="s">
        <v>55900</v>
      </c>
      <c r="B13949" s="6" t="str">
        <f>LOWER(TRIM(CLEAN(youtube[[#This Row],[Artist]])) &amp; "_" &amp; TRIM(CLEAN(youtube[[#This Row],[Duration_ms]])))</f>
        <v>julión álvarez y su norteño banda_151387</v>
      </c>
      <c r="C13949">
        <v>667</v>
      </c>
      <c r="D13949">
        <v>467</v>
      </c>
      <c r="E13949">
        <v>7</v>
      </c>
      <c r="F13949">
        <v>-5.9059999999999997</v>
      </c>
      <c r="G13949">
        <v>151387</v>
      </c>
      <c r="H13949" s="6" t="s">
        <v>21036</v>
      </c>
      <c r="I13949" s="6" t="s">
        <v>68137</v>
      </c>
      <c r="J13949" s="6" t="s">
        <v>72977</v>
      </c>
      <c r="K13949">
        <v>112633870</v>
      </c>
      <c r="L13949">
        <v>956340</v>
      </c>
      <c r="M13949">
        <v>7380</v>
      </c>
      <c r="N13949" s="6" t="s">
        <v>85423</v>
      </c>
      <c r="O13949" s="6" t="s">
        <v>17741</v>
      </c>
      <c r="P13949" s="6" t="s">
        <v>17741</v>
      </c>
    </row>
    <row r="13950" spans="1:16" x14ac:dyDescent="0.25">
      <c r="A13950" s="6" t="s">
        <v>33929</v>
      </c>
      <c r="B13950" s="6" t="str">
        <f>LOWER(TRIM(CLEAN(youtube[[#This Row],[Artist]])) &amp; "_" &amp; TRIM(CLEAN(youtube[[#This Row],[Duration_ms]])))</f>
        <v>quevedo_151325</v>
      </c>
      <c r="C13950">
        <v>751</v>
      </c>
      <c r="D13950">
        <v>761</v>
      </c>
      <c r="E13950">
        <v>11</v>
      </c>
      <c r="F13950">
        <v>-41.13</v>
      </c>
      <c r="G13950">
        <v>151325</v>
      </c>
      <c r="H13950" s="6" t="s">
        <v>22794</v>
      </c>
      <c r="I13950" s="6" t="s">
        <v>68138</v>
      </c>
      <c r="J13950" s="6" t="s">
        <v>33929</v>
      </c>
      <c r="K13950">
        <v>396655560</v>
      </c>
      <c r="L13950">
        <v>4124010</v>
      </c>
      <c r="M13950">
        <v>80910</v>
      </c>
      <c r="N13950" s="6" t="s">
        <v>85424</v>
      </c>
      <c r="O13950" s="6" t="s">
        <v>17738</v>
      </c>
      <c r="P13950" s="6" t="s">
        <v>17738</v>
      </c>
    </row>
    <row r="13951" spans="1:16" x14ac:dyDescent="0.25">
      <c r="A13951" s="6" t="s">
        <v>34434</v>
      </c>
      <c r="B13951" s="6" t="str">
        <f>LOWER(TRIM(CLEAN(youtube[[#This Row],[Artist]])) &amp; "_" &amp; TRIM(CLEAN(youtube[[#This Row],[Duration_ms]])))</f>
        <v>ayliva_151320</v>
      </c>
      <c r="C13951">
        <v>792</v>
      </c>
      <c r="D13951">
        <v>679</v>
      </c>
      <c r="E13951">
        <v>9</v>
      </c>
      <c r="F13951">
        <v>-5.516</v>
      </c>
      <c r="G13951">
        <v>151320</v>
      </c>
      <c r="H13951" s="6" t="s">
        <v>27747</v>
      </c>
      <c r="I13951" s="6" t="s">
        <v>68139</v>
      </c>
      <c r="J13951" s="6" t="s">
        <v>34434</v>
      </c>
      <c r="K13951">
        <v>75510800</v>
      </c>
      <c r="L13951">
        <v>1395600</v>
      </c>
      <c r="M13951">
        <v>68360</v>
      </c>
      <c r="N13951" s="6" t="s">
        <v>85425</v>
      </c>
      <c r="O13951" s="6" t="s">
        <v>17738</v>
      </c>
      <c r="P13951" s="6" t="s">
        <v>17738</v>
      </c>
    </row>
    <row r="13952" spans="1:16" x14ac:dyDescent="0.25">
      <c r="A13952" s="6" t="s">
        <v>32812</v>
      </c>
      <c r="B13952" s="6" t="str">
        <f>LOWER(TRIM(CLEAN(youtube[[#This Row],[Artist]])) &amp; "_" &amp; TRIM(CLEAN(youtube[[#This Row],[Duration_ms]])))</f>
        <v>luciano pavarotti_151253</v>
      </c>
      <c r="C13952">
        <v>0</v>
      </c>
      <c r="D13952">
        <v>402</v>
      </c>
      <c r="E13952">
        <v>5</v>
      </c>
      <c r="F13952">
        <v>-15.718</v>
      </c>
      <c r="G13952">
        <v>151253</v>
      </c>
      <c r="H13952" s="6" t="s">
        <v>19548</v>
      </c>
      <c r="I13952" s="6" t="s">
        <v>68140</v>
      </c>
      <c r="J13952" s="6" t="s">
        <v>73211</v>
      </c>
      <c r="K13952">
        <v>310172540</v>
      </c>
      <c r="L13952">
        <v>2046510</v>
      </c>
      <c r="M13952">
        <v>90020</v>
      </c>
      <c r="N13952" s="6" t="s">
        <v>85426</v>
      </c>
      <c r="O13952" s="6" t="s">
        <v>17741</v>
      </c>
      <c r="P13952" s="6" t="s">
        <v>17741</v>
      </c>
    </row>
    <row r="13953" spans="1:16" x14ac:dyDescent="0.25">
      <c r="A13953" s="6" t="s">
        <v>33384</v>
      </c>
      <c r="B13953" s="6" t="str">
        <f>LOWER(TRIM(CLEAN(youtube[[#This Row],[Artist]])) &amp; "_" &amp; TRIM(CLEAN(youtube[[#This Row],[Duration_ms]])))</f>
        <v>freddie gibbs_151234</v>
      </c>
      <c r="C13953">
        <v>649</v>
      </c>
      <c r="D13953">
        <v>753</v>
      </c>
      <c r="E13953">
        <v>8</v>
      </c>
      <c r="F13953">
        <v>-5.4960000000000004</v>
      </c>
      <c r="G13953">
        <v>151234</v>
      </c>
      <c r="H13953" s="6" t="s">
        <v>30793</v>
      </c>
      <c r="I13953" s="6" t="s">
        <v>68141</v>
      </c>
      <c r="J13953" s="6" t="s">
        <v>33384</v>
      </c>
      <c r="K13953">
        <v>2683980</v>
      </c>
      <c r="L13953">
        <v>52870</v>
      </c>
      <c r="M13953">
        <v>2700</v>
      </c>
      <c r="N13953" s="6" t="s">
        <v>85427</v>
      </c>
      <c r="O13953" s="6" t="s">
        <v>17738</v>
      </c>
      <c r="P13953" s="6" t="s">
        <v>17738</v>
      </c>
    </row>
    <row r="13954" spans="1:16" x14ac:dyDescent="0.25">
      <c r="A13954" s="6" t="s">
        <v>34275</v>
      </c>
      <c r="B13954" s="6" t="str">
        <f>LOWER(TRIM(CLEAN(youtube[[#This Row],[Artist]])) &amp; "_" &amp; TRIM(CLEAN(youtube[[#This Row],[Duration_ms]])))</f>
        <v>el komander_151213</v>
      </c>
      <c r="C13954">
        <v>815</v>
      </c>
      <c r="D13954">
        <v>738</v>
      </c>
      <c r="E13954">
        <v>10</v>
      </c>
      <c r="F13954">
        <v>-5.1420000000000003</v>
      </c>
      <c r="G13954">
        <v>151213</v>
      </c>
      <c r="H13954" s="6" t="s">
        <v>25952</v>
      </c>
      <c r="I13954" s="6" t="s">
        <v>68142</v>
      </c>
      <c r="J13954" s="6" t="s">
        <v>73212</v>
      </c>
      <c r="K13954">
        <v>150512820</v>
      </c>
      <c r="L13954">
        <v>1434320</v>
      </c>
      <c r="M13954">
        <v>26840</v>
      </c>
      <c r="N13954" s="6" t="s">
        <v>85428</v>
      </c>
      <c r="O13954" s="6" t="s">
        <v>17738</v>
      </c>
      <c r="P13954" s="6" t="s">
        <v>17738</v>
      </c>
    </row>
    <row r="13955" spans="1:16" x14ac:dyDescent="0.25">
      <c r="A13955" s="6" t="s">
        <v>34445</v>
      </c>
      <c r="B13955" s="6" t="str">
        <f>LOWER(TRIM(CLEAN(youtube[[#This Row],[Artist]])) &amp; "_" &amp; TRIM(CLEAN(youtube[[#This Row],[Duration_ms]])))</f>
        <v>klaas_151181</v>
      </c>
      <c r="C13955">
        <v>638</v>
      </c>
      <c r="D13955">
        <v>889</v>
      </c>
      <c r="E13955">
        <v>11</v>
      </c>
      <c r="F13955">
        <v>-5.2759999999999998</v>
      </c>
      <c r="G13955">
        <v>151181</v>
      </c>
      <c r="H13955" s="6" t="s">
        <v>25875</v>
      </c>
      <c r="I13955" s="6" t="s">
        <v>68143</v>
      </c>
      <c r="J13955" s="6" t="s">
        <v>73213</v>
      </c>
      <c r="K13955">
        <v>4584040</v>
      </c>
      <c r="L13955">
        <v>68800</v>
      </c>
      <c r="M13955">
        <v>960</v>
      </c>
      <c r="N13955" s="6" t="s">
        <v>85429</v>
      </c>
      <c r="O13955" s="6" t="s">
        <v>17738</v>
      </c>
      <c r="P13955" s="6" t="s">
        <v>17738</v>
      </c>
    </row>
    <row r="13956" spans="1:16" x14ac:dyDescent="0.25">
      <c r="A13956" s="6" t="s">
        <v>33225</v>
      </c>
      <c r="B13956" s="6" t="str">
        <f>LOWER(TRIM(CLEAN(youtube[[#This Row],[Artist]])) &amp; "_" &amp; TRIM(CLEAN(youtube[[#This Row],[Duration_ms]])))</f>
        <v>blueface_151147</v>
      </c>
      <c r="C13956">
        <v>869</v>
      </c>
      <c r="D13956">
        <v>59</v>
      </c>
      <c r="E13956">
        <v>11</v>
      </c>
      <c r="F13956">
        <v>-8.2140000000000004</v>
      </c>
      <c r="G13956">
        <v>151147</v>
      </c>
      <c r="H13956" s="6" t="s">
        <v>31601</v>
      </c>
      <c r="I13956" s="6" t="s">
        <v>68144</v>
      </c>
      <c r="J13956" s="6" t="s">
        <v>73214</v>
      </c>
      <c r="K13956">
        <v>947983530</v>
      </c>
      <c r="L13956">
        <v>10514210</v>
      </c>
      <c r="M13956">
        <v>244770</v>
      </c>
      <c r="N13956" s="6" t="s">
        <v>85430</v>
      </c>
      <c r="O13956" s="6" t="s">
        <v>17738</v>
      </c>
      <c r="P13956" s="6" t="s">
        <v>17738</v>
      </c>
    </row>
    <row r="13957" spans="1:16" x14ac:dyDescent="0.25">
      <c r="A13957" s="6" t="s">
        <v>34401</v>
      </c>
      <c r="B13957" s="6" t="str">
        <f>LOWER(TRIM(CLEAN(youtube[[#This Row],[Artist]])) &amp; "_" &amp; TRIM(CLEAN(youtube[[#This Row],[Duration_ms]])))</f>
        <v>white 2115_151107</v>
      </c>
      <c r="C13957">
        <v>821</v>
      </c>
      <c r="D13957">
        <v>522</v>
      </c>
      <c r="E13957">
        <v>2</v>
      </c>
      <c r="F13957">
        <v>-8.3079999999999998</v>
      </c>
      <c r="G13957">
        <v>151107</v>
      </c>
      <c r="H13957" s="6" t="s">
        <v>27226</v>
      </c>
      <c r="I13957" s="6" t="s">
        <v>68145</v>
      </c>
      <c r="J13957" s="6" t="s">
        <v>70914</v>
      </c>
      <c r="K13957">
        <v>235635140</v>
      </c>
      <c r="L13957">
        <v>2761350</v>
      </c>
      <c r="M13957">
        <v>65710</v>
      </c>
      <c r="N13957" s="6" t="s">
        <v>85431</v>
      </c>
      <c r="O13957" s="6" t="s">
        <v>17738</v>
      </c>
      <c r="P13957" s="6" t="s">
        <v>17738</v>
      </c>
    </row>
    <row r="13958" spans="1:16" x14ac:dyDescent="0.25">
      <c r="A13958" s="6" t="s">
        <v>34419</v>
      </c>
      <c r="B13958" s="6" t="str">
        <f>LOWER(TRIM(CLEAN(youtube[[#This Row],[Artist]])) &amp; "_" &amp; TRIM(CLEAN(youtube[[#This Row],[Duration_ms]])))</f>
        <v>guilherme &amp; benuto_151092</v>
      </c>
      <c r="C13958">
        <v>588</v>
      </c>
      <c r="D13958">
        <v>816</v>
      </c>
      <c r="E13958">
        <v>9</v>
      </c>
      <c r="F13958">
        <v>-37.06</v>
      </c>
      <c r="G13958">
        <v>151092</v>
      </c>
      <c r="H13958" s="6" t="s">
        <v>17837</v>
      </c>
      <c r="I13958" s="6" t="s">
        <v>17837</v>
      </c>
      <c r="J13958" s="6" t="s">
        <v>17837</v>
      </c>
      <c r="N13958" s="6" t="s">
        <v>17837</v>
      </c>
      <c r="O13958" s="6" t="s">
        <v>17837</v>
      </c>
      <c r="P13958" s="6" t="s">
        <v>17837</v>
      </c>
    </row>
    <row r="13959" spans="1:16" x14ac:dyDescent="0.25">
      <c r="A13959" s="6" t="s">
        <v>34421</v>
      </c>
      <c r="B13959" s="6" t="str">
        <f>LOWER(TRIM(CLEAN(youtube[[#This Row],[Artist]])) &amp; "_" &amp; TRIM(CLEAN(youtube[[#This Row],[Duration_ms]])))</f>
        <v>gabry ponte_151065</v>
      </c>
      <c r="C13959">
        <v>705</v>
      </c>
      <c r="D13959">
        <v>872</v>
      </c>
      <c r="E13959">
        <v>11</v>
      </c>
      <c r="F13959">
        <v>-6.093</v>
      </c>
      <c r="G13959">
        <v>151065</v>
      </c>
      <c r="H13959" s="6" t="s">
        <v>18168</v>
      </c>
      <c r="I13959" s="6" t="s">
        <v>68146</v>
      </c>
      <c r="J13959" s="6" t="s">
        <v>70712</v>
      </c>
      <c r="K13959">
        <v>4763270</v>
      </c>
      <c r="L13959">
        <v>39210</v>
      </c>
      <c r="M13959">
        <v>1170</v>
      </c>
      <c r="N13959" s="6" t="s">
        <v>85432</v>
      </c>
      <c r="O13959" s="6" t="s">
        <v>17738</v>
      </c>
      <c r="P13959" s="6" t="s">
        <v>17738</v>
      </c>
    </row>
    <row r="13960" spans="1:16" x14ac:dyDescent="0.25">
      <c r="A13960" s="6" t="s">
        <v>33785</v>
      </c>
      <c r="B13960" s="6" t="str">
        <f>LOWER(TRIM(CLEAN(youtube[[#This Row],[Artist]])) &amp; "_" &amp; TRIM(CLEAN(youtube[[#This Row],[Duration_ms]])))</f>
        <v>pnb rock_151054</v>
      </c>
      <c r="C13960">
        <v>702</v>
      </c>
      <c r="D13960">
        <v>775</v>
      </c>
      <c r="E13960">
        <v>1</v>
      </c>
      <c r="F13960">
        <v>-34.619999999999997</v>
      </c>
      <c r="G13960">
        <v>151054</v>
      </c>
      <c r="H13960" s="6" t="s">
        <v>22382</v>
      </c>
      <c r="I13960" s="6" t="s">
        <v>68147</v>
      </c>
      <c r="J13960" s="6" t="s">
        <v>33785</v>
      </c>
      <c r="K13960">
        <v>125699570</v>
      </c>
      <c r="L13960">
        <v>2406170</v>
      </c>
      <c r="M13960">
        <v>106480</v>
      </c>
      <c r="N13960" s="6" t="s">
        <v>85433</v>
      </c>
      <c r="O13960" s="6" t="s">
        <v>17741</v>
      </c>
      <c r="P13960" s="6" t="s">
        <v>17738</v>
      </c>
    </row>
    <row r="13961" spans="1:16" x14ac:dyDescent="0.25">
      <c r="A13961" s="6" t="s">
        <v>33600</v>
      </c>
      <c r="B13961" s="6" t="str">
        <f>LOWER(TRIM(CLEAN(youtube[[#This Row],[Artist]])) &amp; "_" &amp; TRIM(CLEAN(youtube[[#This Row],[Duration_ms]])))</f>
        <v>vierra_151040</v>
      </c>
      <c r="C13961">
        <v>417</v>
      </c>
      <c r="D13961">
        <v>849</v>
      </c>
      <c r="E13961">
        <v>3</v>
      </c>
      <c r="F13961">
        <v>-5.133</v>
      </c>
      <c r="G13961">
        <v>151040</v>
      </c>
      <c r="H13961" s="6" t="s">
        <v>20897</v>
      </c>
      <c r="I13961" s="6" t="s">
        <v>68148</v>
      </c>
      <c r="J13961" s="6" t="s">
        <v>70590</v>
      </c>
      <c r="K13961">
        <v>22070080</v>
      </c>
      <c r="L13961">
        <v>154520</v>
      </c>
      <c r="M13961">
        <v>21080</v>
      </c>
      <c r="N13961" s="6" t="s">
        <v>85434</v>
      </c>
      <c r="O13961" s="6" t="s">
        <v>17738</v>
      </c>
      <c r="P13961" s="6" t="s">
        <v>17738</v>
      </c>
    </row>
    <row r="13962" spans="1:16" x14ac:dyDescent="0.25">
      <c r="A13962" s="6" t="s">
        <v>34397</v>
      </c>
      <c r="B13962" s="6" t="str">
        <f>LOWER(TRIM(CLEAN(youtube[[#This Row],[Artist]])) &amp; "_" &amp; TRIM(CLEAN(youtube[[#This Row],[Duration_ms]])))</f>
        <v>ronnie flex_151028</v>
      </c>
      <c r="C13962">
        <v>785</v>
      </c>
      <c r="D13962">
        <v>656</v>
      </c>
      <c r="E13962">
        <v>2</v>
      </c>
      <c r="F13962">
        <v>-5.7190000000000003</v>
      </c>
      <c r="G13962">
        <v>151028</v>
      </c>
      <c r="H13962" s="6" t="s">
        <v>21721</v>
      </c>
      <c r="I13962" s="6" t="s">
        <v>68149</v>
      </c>
      <c r="J13962" s="6" t="s">
        <v>73215</v>
      </c>
      <c r="K13962">
        <v>9499200</v>
      </c>
      <c r="L13962">
        <v>43100</v>
      </c>
      <c r="M13962">
        <v>1940</v>
      </c>
      <c r="N13962" s="6" t="s">
        <v>85435</v>
      </c>
      <c r="O13962" s="6" t="s">
        <v>17741</v>
      </c>
      <c r="P13962" s="6" t="s">
        <v>17738</v>
      </c>
    </row>
    <row r="13963" spans="1:16" x14ac:dyDescent="0.25">
      <c r="A13963" s="6" t="s">
        <v>34446</v>
      </c>
      <c r="B13963" s="6" t="str">
        <f>LOWER(TRIM(CLEAN(youtube[[#This Row],[Artist]])) &amp; "_" &amp; TRIM(CLEAN(youtube[[#This Row],[Duration_ms]])))</f>
        <v>ofenbach_151011</v>
      </c>
      <c r="C13963">
        <v>837</v>
      </c>
      <c r="D13963">
        <v>793</v>
      </c>
      <c r="E13963">
        <v>11</v>
      </c>
      <c r="F13963">
        <v>-5.048</v>
      </c>
      <c r="G13963">
        <v>151011</v>
      </c>
      <c r="H13963" s="6" t="s">
        <v>22185</v>
      </c>
      <c r="I13963" s="6" t="s">
        <v>68150</v>
      </c>
      <c r="J13963" s="6" t="s">
        <v>34446</v>
      </c>
      <c r="K13963">
        <v>1709940890</v>
      </c>
      <c r="L13963">
        <v>11042500</v>
      </c>
      <c r="M13963">
        <v>188080</v>
      </c>
      <c r="N13963" s="6" t="s">
        <v>85436</v>
      </c>
      <c r="O13963" s="6" t="s">
        <v>17738</v>
      </c>
      <c r="P13963" s="6" t="s">
        <v>17738</v>
      </c>
    </row>
    <row r="13964" spans="1:16" x14ac:dyDescent="0.25">
      <c r="A13964" s="6" t="s">
        <v>34373</v>
      </c>
      <c r="B13964" s="6" t="str">
        <f>LOWER(TRIM(CLEAN(youtube[[#This Row],[Artist]])) &amp; "_" &amp; TRIM(CLEAN(youtube[[#This Row],[Duration_ms]])))</f>
        <v>andy williams_151000</v>
      </c>
      <c r="C13964">
        <v>234</v>
      </c>
      <c r="D13964">
        <v>526</v>
      </c>
      <c r="E13964">
        <v>2</v>
      </c>
      <c r="F13964">
        <v>-11.656000000000001</v>
      </c>
      <c r="G13964">
        <v>151000</v>
      </c>
      <c r="H13964" s="6" t="s">
        <v>23462</v>
      </c>
      <c r="I13964" s="6" t="s">
        <v>68151</v>
      </c>
      <c r="J13964" s="6" t="s">
        <v>23463</v>
      </c>
      <c r="K13964">
        <v>30330610</v>
      </c>
      <c r="L13964">
        <v>215560</v>
      </c>
      <c r="M13964">
        <v>10750</v>
      </c>
      <c r="N13964" s="6" t="s">
        <v>85437</v>
      </c>
      <c r="O13964" s="6" t="s">
        <v>17741</v>
      </c>
      <c r="P13964" s="6" t="s">
        <v>17741</v>
      </c>
    </row>
    <row r="13965" spans="1:16" x14ac:dyDescent="0.25">
      <c r="A13965" s="6" t="s">
        <v>34263</v>
      </c>
      <c r="B13965" s="6" t="str">
        <f>LOWER(TRIM(CLEAN(youtube[[#This Row],[Artist]])) &amp; "_" &amp; TRIM(CLEAN(youtube[[#This Row],[Duration_ms]])))</f>
        <v>aya nakamura_151000</v>
      </c>
      <c r="C13965">
        <v>864</v>
      </c>
      <c r="D13965">
        <v>595</v>
      </c>
      <c r="E13965">
        <v>8</v>
      </c>
      <c r="F13965">
        <v>-5.5129999999999999</v>
      </c>
      <c r="G13965">
        <v>151000</v>
      </c>
      <c r="H13965" s="6" t="s">
        <v>32041</v>
      </c>
      <c r="I13965" s="6" t="s">
        <v>47374</v>
      </c>
      <c r="J13965" s="6" t="s">
        <v>71826</v>
      </c>
      <c r="K13965">
        <v>7948760</v>
      </c>
      <c r="L13965">
        <v>196170</v>
      </c>
      <c r="M13965">
        <v>5230</v>
      </c>
      <c r="N13965" s="6" t="s">
        <v>85438</v>
      </c>
      <c r="O13965" s="6" t="s">
        <v>17738</v>
      </c>
      <c r="P13965" s="6" t="s">
        <v>17738</v>
      </c>
    </row>
    <row r="13966" spans="1:16" x14ac:dyDescent="0.25">
      <c r="A13966" s="6" t="s">
        <v>34383</v>
      </c>
      <c r="B13966" s="6" t="str">
        <f>LOWER(TRIM(CLEAN(youtube[[#This Row],[Artist]])) &amp; "_" &amp; TRIM(CLEAN(youtube[[#This Row],[Duration_ms]])))</f>
        <v>king von_151000</v>
      </c>
      <c r="C13966">
        <v>87</v>
      </c>
      <c r="D13966">
        <v>563</v>
      </c>
      <c r="E13966">
        <v>5</v>
      </c>
      <c r="F13966">
        <v>-8.3729999999999993</v>
      </c>
      <c r="G13966">
        <v>151000</v>
      </c>
      <c r="H13966" s="6" t="s">
        <v>32114</v>
      </c>
      <c r="I13966" s="6" t="s">
        <v>68152</v>
      </c>
      <c r="J13966" s="6" t="s">
        <v>73216</v>
      </c>
      <c r="K13966">
        <v>8549130</v>
      </c>
      <c r="L13966">
        <v>109660</v>
      </c>
      <c r="M13966">
        <v>2950</v>
      </c>
      <c r="N13966" s="6" t="s">
        <v>85439</v>
      </c>
      <c r="O13966" s="6" t="s">
        <v>17741</v>
      </c>
      <c r="P13966" s="6" t="s">
        <v>17741</v>
      </c>
    </row>
    <row r="13967" spans="1:16" x14ac:dyDescent="0.25">
      <c r="A13967" s="6" t="s">
        <v>33666</v>
      </c>
      <c r="B13967" s="6" t="str">
        <f>LOWER(TRIM(CLEAN(youtube[[#This Row],[Artist]])) &amp; "_" &amp; TRIM(CLEAN(youtube[[#This Row],[Duration_ms]])))</f>
        <v>vedo_150988</v>
      </c>
      <c r="C13967">
        <v>44</v>
      </c>
      <c r="D13967">
        <v>43</v>
      </c>
      <c r="E13967">
        <v>0</v>
      </c>
      <c r="F13967">
        <v>-10.273999999999999</v>
      </c>
      <c r="G13967">
        <v>150988</v>
      </c>
      <c r="H13967" s="6" t="s">
        <v>24431</v>
      </c>
      <c r="I13967" s="6" t="s">
        <v>68153</v>
      </c>
      <c r="J13967" s="6" t="s">
        <v>33666</v>
      </c>
      <c r="K13967">
        <v>1140090</v>
      </c>
      <c r="L13967">
        <v>19980</v>
      </c>
      <c r="M13967">
        <v>1550</v>
      </c>
      <c r="N13967" s="6" t="s">
        <v>85440</v>
      </c>
      <c r="O13967" s="6" t="s">
        <v>17741</v>
      </c>
      <c r="P13967" s="6" t="s">
        <v>17738</v>
      </c>
    </row>
    <row r="13968" spans="1:16" x14ac:dyDescent="0.25">
      <c r="A13968" s="6" t="s">
        <v>32749</v>
      </c>
      <c r="B13968" s="6" t="str">
        <f>LOWER(TRIM(CLEAN(youtube[[#This Row],[Artist]])) &amp; "_" &amp; TRIM(CLEAN(youtube[[#This Row],[Duration_ms]])))</f>
        <v>johann sebastian bach_150973</v>
      </c>
      <c r="C13968">
        <v>326</v>
      </c>
      <c r="D13968">
        <v>993</v>
      </c>
      <c r="E13968">
        <v>7</v>
      </c>
      <c r="F13968">
        <v>-22.495999999999999</v>
      </c>
      <c r="G13968">
        <v>150973</v>
      </c>
      <c r="H13968" s="6" t="s">
        <v>17952</v>
      </c>
      <c r="I13968" s="6" t="s">
        <v>68134</v>
      </c>
      <c r="J13968" s="6" t="s">
        <v>72824</v>
      </c>
      <c r="K13968">
        <v>146686170</v>
      </c>
      <c r="L13968">
        <v>2520430</v>
      </c>
      <c r="M13968">
        <v>60730</v>
      </c>
      <c r="N13968" s="6" t="s">
        <v>85419</v>
      </c>
      <c r="O13968" s="6" t="s">
        <v>17738</v>
      </c>
      <c r="P13968" s="6" t="s">
        <v>17738</v>
      </c>
    </row>
    <row r="13969" spans="1:16" x14ac:dyDescent="0.25">
      <c r="A13969" s="6" t="s">
        <v>32442</v>
      </c>
      <c r="B13969" s="6" t="str">
        <f>LOWER(TRIM(CLEAN(youtube[[#This Row],[Artist]])) &amp; "_" &amp; TRIM(CLEAN(youtube[[#This Row],[Duration_ms]])))</f>
        <v>yo-yo ma_150973</v>
      </c>
      <c r="C13969">
        <v>326</v>
      </c>
      <c r="D13969">
        <v>993</v>
      </c>
      <c r="E13969">
        <v>7</v>
      </c>
      <c r="F13969">
        <v>-22.495999999999999</v>
      </c>
      <c r="G13969">
        <v>150973</v>
      </c>
      <c r="H13969" s="6" t="s">
        <v>17952</v>
      </c>
      <c r="I13969" s="6" t="s">
        <v>68134</v>
      </c>
      <c r="J13969" s="6" t="s">
        <v>72824</v>
      </c>
      <c r="K13969">
        <v>146686620</v>
      </c>
      <c r="L13969">
        <v>2520430</v>
      </c>
      <c r="M13969">
        <v>60730</v>
      </c>
      <c r="N13969" s="6" t="s">
        <v>85419</v>
      </c>
      <c r="O13969" s="6" t="s">
        <v>17738</v>
      </c>
      <c r="P13969" s="6" t="s">
        <v>17738</v>
      </c>
    </row>
    <row r="13970" spans="1:16" x14ac:dyDescent="0.25">
      <c r="A13970" s="6" t="s">
        <v>33935</v>
      </c>
      <c r="B13970" s="6" t="str">
        <f>LOWER(TRIM(CLEAN(youtube[[#This Row],[Artist]])) &amp; "_" &amp; TRIM(CLEAN(youtube[[#This Row],[Duration_ms]])))</f>
        <v>sido_150899</v>
      </c>
      <c r="C13970">
        <v>849</v>
      </c>
      <c r="D13970">
        <v>449</v>
      </c>
      <c r="E13970">
        <v>1</v>
      </c>
      <c r="F13970">
        <v>-8.39</v>
      </c>
      <c r="G13970">
        <v>150899</v>
      </c>
      <c r="H13970" s="6" t="s">
        <v>23212</v>
      </c>
      <c r="I13970" s="6" t="s">
        <v>68154</v>
      </c>
      <c r="J13970" s="6" t="s">
        <v>73217</v>
      </c>
      <c r="K13970">
        <v>3041380</v>
      </c>
      <c r="L13970">
        <v>83530</v>
      </c>
      <c r="M13970">
        <v>3190</v>
      </c>
      <c r="N13970" s="6" t="s">
        <v>85441</v>
      </c>
      <c r="O13970" s="6" t="s">
        <v>17741</v>
      </c>
      <c r="P13970" s="6" t="s">
        <v>17738</v>
      </c>
    </row>
    <row r="13971" spans="1:16" x14ac:dyDescent="0.25">
      <c r="A13971" s="6" t="s">
        <v>34416</v>
      </c>
      <c r="B13971" s="6" t="str">
        <f>LOWER(TRIM(CLEAN(youtube[[#This Row],[Artist]])) &amp; "_" &amp; TRIM(CLEAN(youtube[[#This Row],[Duration_ms]])))</f>
        <v>sick legend_150857</v>
      </c>
      <c r="C13971">
        <v>531</v>
      </c>
      <c r="D13971">
        <v>936</v>
      </c>
      <c r="E13971">
        <v>4</v>
      </c>
      <c r="F13971">
        <v>-17.86</v>
      </c>
      <c r="G13971">
        <v>150857</v>
      </c>
      <c r="H13971" s="6" t="s">
        <v>32404</v>
      </c>
      <c r="I13971" s="6" t="s">
        <v>68155</v>
      </c>
      <c r="J13971" s="6" t="s">
        <v>72693</v>
      </c>
      <c r="K13971">
        <v>1647410</v>
      </c>
      <c r="L13971">
        <v>20190</v>
      </c>
      <c r="M13971">
        <v>0</v>
      </c>
      <c r="N13971" s="6" t="s">
        <v>85442</v>
      </c>
      <c r="O13971" s="6" t="s">
        <v>17738</v>
      </c>
      <c r="P13971" s="6" t="s">
        <v>17738</v>
      </c>
    </row>
    <row r="13972" spans="1:16" x14ac:dyDescent="0.25">
      <c r="A13972" s="6" t="s">
        <v>33321</v>
      </c>
      <c r="B13972" s="6" t="str">
        <f>LOWER(TRIM(CLEAN(youtube[[#This Row],[Artist]])) &amp; "_" &amp; TRIM(CLEAN(youtube[[#This Row],[Duration_ms]])))</f>
        <v>smash mouth_150773</v>
      </c>
      <c r="C13972">
        <v>666</v>
      </c>
      <c r="D13972">
        <v>895</v>
      </c>
      <c r="E13972">
        <v>6</v>
      </c>
      <c r="F13972">
        <v>-46.67</v>
      </c>
      <c r="G13972">
        <v>150773</v>
      </c>
      <c r="H13972" s="6" t="s">
        <v>29117</v>
      </c>
      <c r="I13972" s="6" t="s">
        <v>68156</v>
      </c>
      <c r="J13972" s="6" t="s">
        <v>73218</v>
      </c>
      <c r="K13972">
        <v>15205310</v>
      </c>
      <c r="L13972">
        <v>106110</v>
      </c>
      <c r="M13972">
        <v>4880</v>
      </c>
      <c r="N13972" s="6" t="s">
        <v>17837</v>
      </c>
      <c r="O13972" s="6" t="s">
        <v>17741</v>
      </c>
      <c r="P13972" s="6" t="s">
        <v>17741</v>
      </c>
    </row>
    <row r="13973" spans="1:16" x14ac:dyDescent="0.25">
      <c r="A13973" s="6" t="s">
        <v>34009</v>
      </c>
      <c r="B13973" s="6" t="str">
        <f>LOWER(TRIM(CLEAN(youtube[[#This Row],[Artist]])) &amp; "_" &amp; TRIM(CLEAN(youtube[[#This Row],[Duration_ms]])))</f>
        <v>sza_150720</v>
      </c>
      <c r="C13973">
        <v>461</v>
      </c>
      <c r="D13973">
        <v>279</v>
      </c>
      <c r="E13973">
        <v>9</v>
      </c>
      <c r="F13973">
        <v>-11.776</v>
      </c>
      <c r="G13973">
        <v>150720</v>
      </c>
      <c r="H13973" s="6" t="s">
        <v>31727</v>
      </c>
      <c r="I13973" s="6" t="s">
        <v>68157</v>
      </c>
      <c r="J13973" s="6" t="s">
        <v>71740</v>
      </c>
      <c r="K13973">
        <v>18594930</v>
      </c>
      <c r="L13973">
        <v>196510</v>
      </c>
      <c r="M13973">
        <v>1870</v>
      </c>
      <c r="N13973" s="6" t="s">
        <v>85443</v>
      </c>
      <c r="O13973" s="6" t="s">
        <v>17738</v>
      </c>
      <c r="P13973" s="6" t="s">
        <v>17738</v>
      </c>
    </row>
    <row r="13974" spans="1:16" x14ac:dyDescent="0.25">
      <c r="A13974" s="6" t="s">
        <v>32645</v>
      </c>
      <c r="B13974" s="6" t="str">
        <f>LOWER(TRIM(CLEAN(youtube[[#This Row],[Artist]])) &amp; "_" &amp; TRIM(CLEAN(youtube[[#This Row],[Duration_ms]])))</f>
        <v>jeet gannguli_150712</v>
      </c>
      <c r="C13974">
        <v>272</v>
      </c>
      <c r="D13974">
        <v>195</v>
      </c>
      <c r="E13974">
        <v>2</v>
      </c>
      <c r="F13974">
        <v>-9.7880000000000003</v>
      </c>
      <c r="G13974">
        <v>150712</v>
      </c>
      <c r="H13974" s="6" t="s">
        <v>29968</v>
      </c>
      <c r="I13974" s="6" t="s">
        <v>68158</v>
      </c>
      <c r="J13974" s="6" t="s">
        <v>73219</v>
      </c>
      <c r="K13974">
        <v>4454910</v>
      </c>
      <c r="L13974">
        <v>64400</v>
      </c>
      <c r="M13974">
        <v>180</v>
      </c>
      <c r="N13974" s="6" t="s">
        <v>85444</v>
      </c>
      <c r="O13974" s="6" t="s">
        <v>17738</v>
      </c>
      <c r="P13974" s="6" t="s">
        <v>17738</v>
      </c>
    </row>
    <row r="13975" spans="1:16" x14ac:dyDescent="0.25">
      <c r="A13975" s="6" t="s">
        <v>32463</v>
      </c>
      <c r="B13975" s="6" t="str">
        <f>LOWER(TRIM(CLEAN(youtube[[#This Row],[Artist]])) &amp; "_" &amp; TRIM(CLEAN(youtube[[#This Row],[Duration_ms]])))</f>
        <v>l7nnon_150698</v>
      </c>
      <c r="C13975">
        <v>797</v>
      </c>
      <c r="D13975">
        <v>797</v>
      </c>
      <c r="E13975">
        <v>10</v>
      </c>
      <c r="F13975">
        <v>-6.476</v>
      </c>
      <c r="G13975">
        <v>150698</v>
      </c>
      <c r="H13975" s="6" t="s">
        <v>27441</v>
      </c>
      <c r="I13975" s="6" t="s">
        <v>68159</v>
      </c>
      <c r="J13975" s="6" t="s">
        <v>32481</v>
      </c>
      <c r="K13975">
        <v>168529700</v>
      </c>
      <c r="L13975">
        <v>1838900</v>
      </c>
      <c r="M13975">
        <v>19070</v>
      </c>
      <c r="N13975" s="6" t="s">
        <v>85445</v>
      </c>
      <c r="O13975" s="6" t="s">
        <v>17738</v>
      </c>
      <c r="P13975" s="6" t="s">
        <v>17738</v>
      </c>
    </row>
    <row r="13976" spans="1:16" x14ac:dyDescent="0.25">
      <c r="A13976" s="6" t="s">
        <v>3591</v>
      </c>
      <c r="B13976" s="6" t="str">
        <f>LOWER(TRIM(CLEAN(youtube[[#This Row],[Artist]])) &amp; "_" &amp; TRIM(CLEAN(youtube[[#This Row],[Duration_ms]])))</f>
        <v>1nonly_150675</v>
      </c>
      <c r="C13976">
        <v>783</v>
      </c>
      <c r="D13976">
        <v>89</v>
      </c>
      <c r="E13976">
        <v>1</v>
      </c>
      <c r="F13976">
        <v>-5.9950000000000001</v>
      </c>
      <c r="G13976">
        <v>150675</v>
      </c>
      <c r="H13976" s="6" t="s">
        <v>30630</v>
      </c>
      <c r="I13976" s="6" t="s">
        <v>68160</v>
      </c>
      <c r="J13976" s="6" t="s">
        <v>3591</v>
      </c>
      <c r="K13976">
        <v>13833100</v>
      </c>
      <c r="L13976">
        <v>383000</v>
      </c>
      <c r="M13976">
        <v>8860</v>
      </c>
      <c r="N13976" s="6" t="s">
        <v>85446</v>
      </c>
      <c r="O13976" s="6" t="s">
        <v>17738</v>
      </c>
      <c r="P13976" s="6" t="s">
        <v>17738</v>
      </c>
    </row>
    <row r="13977" spans="1:16" x14ac:dyDescent="0.25">
      <c r="A13977" s="6" t="s">
        <v>34435</v>
      </c>
      <c r="B13977" s="6" t="str">
        <f>LOWER(TRIM(CLEAN(youtube[[#This Row],[Artist]])) &amp; "_" &amp; TRIM(CLEAN(youtube[[#This Row],[Duration_ms]])))</f>
        <v>antonio vivaldi_150667</v>
      </c>
      <c r="C13977">
        <v>364</v>
      </c>
      <c r="D13977">
        <v>571</v>
      </c>
      <c r="E13977">
        <v>6</v>
      </c>
      <c r="F13977">
        <v>-15.596</v>
      </c>
      <c r="G13977">
        <v>150667</v>
      </c>
      <c r="H13977" s="6" t="s">
        <v>23412</v>
      </c>
      <c r="I13977" s="6" t="s">
        <v>66691</v>
      </c>
      <c r="J13977" s="6" t="s">
        <v>72844</v>
      </c>
      <c r="K13977">
        <v>1848250</v>
      </c>
      <c r="L13977">
        <v>51900</v>
      </c>
      <c r="M13977">
        <v>1220</v>
      </c>
      <c r="N13977" s="6" t="s">
        <v>84000</v>
      </c>
      <c r="O13977" s="6" t="s">
        <v>17741</v>
      </c>
      <c r="P13977" s="6" t="s">
        <v>17741</v>
      </c>
    </row>
    <row r="13978" spans="1:16" x14ac:dyDescent="0.25">
      <c r="A13978" s="6" t="s">
        <v>32688</v>
      </c>
      <c r="B13978" s="6" t="str">
        <f>LOWER(TRIM(CLEAN(youtube[[#This Row],[Artist]])) &amp; "_" &amp; TRIM(CLEAN(youtube[[#This Row],[Duration_ms]])))</f>
        <v>hans zimmer_150667</v>
      </c>
      <c r="C13978">
        <v>493</v>
      </c>
      <c r="D13978">
        <v>302</v>
      </c>
      <c r="E13978">
        <v>5</v>
      </c>
      <c r="F13978">
        <v>-12.478</v>
      </c>
      <c r="G13978">
        <v>150667</v>
      </c>
      <c r="H13978" s="6" t="s">
        <v>27895</v>
      </c>
      <c r="I13978" s="6" t="s">
        <v>68161</v>
      </c>
      <c r="J13978" s="6" t="s">
        <v>71519</v>
      </c>
      <c r="K13978">
        <v>18251180</v>
      </c>
      <c r="L13978">
        <v>190780</v>
      </c>
      <c r="M13978">
        <v>6200</v>
      </c>
      <c r="N13978" s="6" t="s">
        <v>85447</v>
      </c>
      <c r="O13978" s="6" t="s">
        <v>17741</v>
      </c>
      <c r="P13978" s="6" t="s">
        <v>17741</v>
      </c>
    </row>
    <row r="13979" spans="1:16" x14ac:dyDescent="0.25">
      <c r="A13979" s="6" t="s">
        <v>55932</v>
      </c>
      <c r="B13979" s="6" t="str">
        <f>LOWER(TRIM(CLEAN(youtube[[#This Row],[Artist]])) &amp; "_" &amp; TRIM(CLEAN(youtube[[#This Row],[Duration_ms]])))</f>
        <v>øneheart_150661</v>
      </c>
      <c r="C13979">
        <v>397</v>
      </c>
      <c r="D13979">
        <v>521</v>
      </c>
      <c r="E13979">
        <v>9</v>
      </c>
      <c r="F13979">
        <v>-29.745000000000001</v>
      </c>
      <c r="G13979">
        <v>150661</v>
      </c>
      <c r="H13979" s="6" t="s">
        <v>32276</v>
      </c>
      <c r="I13979" s="6" t="s">
        <v>32277</v>
      </c>
      <c r="J13979" s="6" t="s">
        <v>22751</v>
      </c>
      <c r="K13979">
        <v>153619920</v>
      </c>
      <c r="L13979">
        <v>5611650</v>
      </c>
      <c r="M13979">
        <v>114230</v>
      </c>
      <c r="N13979" s="6" t="s">
        <v>85448</v>
      </c>
      <c r="O13979" s="6" t="s">
        <v>17738</v>
      </c>
      <c r="P13979" s="6" t="s">
        <v>17738</v>
      </c>
    </row>
    <row r="13980" spans="1:16" x14ac:dyDescent="0.25">
      <c r="A13980" s="6" t="s">
        <v>33070</v>
      </c>
      <c r="B13980" s="6" t="str">
        <f>LOWER(TRIM(CLEAN(youtube[[#This Row],[Artist]])) &amp; "_" &amp; TRIM(CLEAN(youtube[[#This Row],[Duration_ms]])))</f>
        <v>schoolboy q_150613</v>
      </c>
      <c r="C13980">
        <v>414</v>
      </c>
      <c r="D13980">
        <v>544</v>
      </c>
      <c r="E13980">
        <v>5</v>
      </c>
      <c r="F13980">
        <v>-9.4550000000000001</v>
      </c>
      <c r="G13980">
        <v>150613</v>
      </c>
      <c r="H13980" s="6" t="s">
        <v>31245</v>
      </c>
      <c r="I13980" s="6" t="s">
        <v>68162</v>
      </c>
      <c r="J13980" s="6" t="s">
        <v>69867</v>
      </c>
      <c r="K13980">
        <v>80845000</v>
      </c>
      <c r="L13980">
        <v>1994440</v>
      </c>
      <c r="M13980">
        <v>50690</v>
      </c>
      <c r="N13980" s="6" t="s">
        <v>85449</v>
      </c>
      <c r="O13980" s="6" t="s">
        <v>17738</v>
      </c>
      <c r="P13980" s="6" t="s">
        <v>17738</v>
      </c>
    </row>
    <row r="13981" spans="1:16" x14ac:dyDescent="0.25">
      <c r="A13981" s="6" t="s">
        <v>33189</v>
      </c>
      <c r="B13981" s="6" t="str">
        <f>LOWER(TRIM(CLEAN(youtube[[#This Row],[Artist]])) &amp; "_" &amp; TRIM(CLEAN(youtube[[#This Row],[Duration_ms]])))</f>
        <v>mainstreet_150610</v>
      </c>
      <c r="C13981">
        <v>789</v>
      </c>
      <c r="D13981">
        <v>519</v>
      </c>
      <c r="E13981">
        <v>2</v>
      </c>
      <c r="F13981">
        <v>-4.84</v>
      </c>
      <c r="G13981">
        <v>150610</v>
      </c>
      <c r="H13981" s="6" t="s">
        <v>32332</v>
      </c>
      <c r="I13981" s="6" t="s">
        <v>68163</v>
      </c>
      <c r="J13981" s="6" t="s">
        <v>69969</v>
      </c>
      <c r="K13981">
        <v>838566120</v>
      </c>
      <c r="L13981">
        <v>16646260</v>
      </c>
      <c r="M13981">
        <v>327710</v>
      </c>
      <c r="N13981" s="6" t="s">
        <v>85450</v>
      </c>
      <c r="O13981" s="6" t="s">
        <v>17738</v>
      </c>
      <c r="P13981" s="6" t="s">
        <v>17738</v>
      </c>
    </row>
    <row r="13982" spans="1:16" x14ac:dyDescent="0.25">
      <c r="A13982" s="6" t="s">
        <v>34227</v>
      </c>
      <c r="B13982" s="6" t="str">
        <f>LOWER(TRIM(CLEAN(youtube[[#This Row],[Artist]])) &amp; "_" &amp; TRIM(CLEAN(youtube[[#This Row],[Duration_ms]])))</f>
        <v>robert schumann_150600</v>
      </c>
      <c r="C13982">
        <v>404</v>
      </c>
      <c r="D13982">
        <v>151</v>
      </c>
      <c r="E13982">
        <v>5</v>
      </c>
      <c r="F13982">
        <v>-35.798999999999999</v>
      </c>
      <c r="G13982">
        <v>150600</v>
      </c>
      <c r="H13982" s="6" t="s">
        <v>24149</v>
      </c>
      <c r="I13982" s="6" t="s">
        <v>65463</v>
      </c>
      <c r="J13982" s="6" t="s">
        <v>72563</v>
      </c>
      <c r="K13982">
        <v>4151880</v>
      </c>
      <c r="L13982">
        <v>52520</v>
      </c>
      <c r="M13982">
        <v>1020</v>
      </c>
      <c r="N13982" s="6" t="s">
        <v>82824</v>
      </c>
      <c r="O13982" s="6" t="s">
        <v>17741</v>
      </c>
      <c r="P13982" s="6" t="s">
        <v>17741</v>
      </c>
    </row>
    <row r="13983" spans="1:16" x14ac:dyDescent="0.25">
      <c r="A13983" s="6" t="s">
        <v>34172</v>
      </c>
      <c r="B13983" s="6" t="str">
        <f>LOWER(TRIM(CLEAN(youtube[[#This Row],[Artist]])) &amp; "_" &amp; TRIM(CLEAN(youtube[[#This Row],[Duration_ms]])))</f>
        <v>ufo361_150594</v>
      </c>
      <c r="C13983">
        <v>761</v>
      </c>
      <c r="D13983">
        <v>41</v>
      </c>
      <c r="E13983">
        <v>2</v>
      </c>
      <c r="F13983">
        <v>-10.148999999999999</v>
      </c>
      <c r="G13983">
        <v>150594</v>
      </c>
      <c r="H13983" s="6" t="s">
        <v>26435</v>
      </c>
      <c r="I13983" s="6" t="s">
        <v>68164</v>
      </c>
      <c r="J13983" s="6" t="s">
        <v>55366</v>
      </c>
      <c r="K13983">
        <v>8557030</v>
      </c>
      <c r="L13983">
        <v>556930</v>
      </c>
      <c r="M13983">
        <v>31940</v>
      </c>
      <c r="N13983" s="6" t="s">
        <v>85451</v>
      </c>
      <c r="O13983" s="6" t="s">
        <v>17738</v>
      </c>
      <c r="P13983" s="6" t="s">
        <v>17738</v>
      </c>
    </row>
    <row r="13984" spans="1:16" x14ac:dyDescent="0.25">
      <c r="A13984" s="6" t="s">
        <v>33799</v>
      </c>
      <c r="B13984" s="6" t="str">
        <f>LOWER(TRIM(CLEAN(youtube[[#This Row],[Artist]])) &amp; "_" &amp; TRIM(CLEAN(youtube[[#This Row],[Duration_ms]])))</f>
        <v>latto_150560</v>
      </c>
      <c r="C13984">
        <v>626</v>
      </c>
      <c r="D13984">
        <v>849</v>
      </c>
      <c r="E13984">
        <v>7</v>
      </c>
      <c r="F13984">
        <v>-36.619999999999997</v>
      </c>
      <c r="G13984">
        <v>150560</v>
      </c>
      <c r="H13984" s="6" t="s">
        <v>21995</v>
      </c>
      <c r="I13984" s="6" t="s">
        <v>68165</v>
      </c>
      <c r="J13984" s="6" t="s">
        <v>34200</v>
      </c>
      <c r="K13984">
        <v>21159720</v>
      </c>
      <c r="L13984">
        <v>411850</v>
      </c>
      <c r="M13984">
        <v>12540</v>
      </c>
      <c r="N13984" s="6" t="s">
        <v>85452</v>
      </c>
      <c r="O13984" s="6" t="s">
        <v>17738</v>
      </c>
      <c r="P13984" s="6" t="s">
        <v>17738</v>
      </c>
    </row>
    <row r="13985" spans="1:16" x14ac:dyDescent="0.25">
      <c r="A13985" s="6" t="s">
        <v>34200</v>
      </c>
      <c r="B13985" s="6" t="str">
        <f>LOWER(TRIM(CLEAN(youtube[[#This Row],[Artist]])) &amp; "_" &amp; TRIM(CLEAN(youtube[[#This Row],[Duration_ms]])))</f>
        <v>anne-marie_150560</v>
      </c>
      <c r="C13985">
        <v>626</v>
      </c>
      <c r="D13985">
        <v>849</v>
      </c>
      <c r="E13985">
        <v>7</v>
      </c>
      <c r="F13985">
        <v>-36.619999999999997</v>
      </c>
      <c r="G13985">
        <v>150560</v>
      </c>
      <c r="H13985" s="6" t="s">
        <v>21995</v>
      </c>
      <c r="I13985" s="6" t="s">
        <v>68165</v>
      </c>
      <c r="J13985" s="6" t="s">
        <v>34200</v>
      </c>
      <c r="K13985">
        <v>21159720</v>
      </c>
      <c r="L13985">
        <v>411850</v>
      </c>
      <c r="M13985">
        <v>12540</v>
      </c>
      <c r="N13985" s="6" t="s">
        <v>85452</v>
      </c>
      <c r="O13985" s="6" t="s">
        <v>17738</v>
      </c>
      <c r="P13985" s="6" t="s">
        <v>17738</v>
      </c>
    </row>
    <row r="13986" spans="1:16" x14ac:dyDescent="0.25">
      <c r="A13986" s="6" t="s">
        <v>34417</v>
      </c>
      <c r="B13986" s="6" t="str">
        <f>LOWER(TRIM(CLEAN(youtube[[#This Row],[Artist]])) &amp; "_" &amp; TRIM(CLEAN(youtube[[#This Row],[Duration_ms]])))</f>
        <v>toby fox_150545</v>
      </c>
      <c r="C13986">
        <v>657</v>
      </c>
      <c r="D13986">
        <v>486</v>
      </c>
      <c r="E13986">
        <v>2</v>
      </c>
      <c r="F13986">
        <v>-13.438000000000001</v>
      </c>
      <c r="G13986">
        <v>150545</v>
      </c>
      <c r="H13986" s="6" t="s">
        <v>31962</v>
      </c>
      <c r="I13986" s="6" t="s">
        <v>47394</v>
      </c>
      <c r="J13986" s="6" t="s">
        <v>73220</v>
      </c>
      <c r="K13986">
        <v>14743430</v>
      </c>
      <c r="L13986">
        <v>294190</v>
      </c>
      <c r="M13986">
        <v>1500</v>
      </c>
      <c r="N13986" s="6" t="s">
        <v>85453</v>
      </c>
      <c r="O13986" s="6" t="s">
        <v>17738</v>
      </c>
      <c r="P13986" s="6" t="s">
        <v>17738</v>
      </c>
    </row>
    <row r="13987" spans="1:16" x14ac:dyDescent="0.25">
      <c r="A13987" s="6" t="s">
        <v>33984</v>
      </c>
      <c r="B13987" s="6" t="str">
        <f>LOWER(TRIM(CLEAN(youtube[[#This Row],[Artist]])) &amp; "_" &amp; TRIM(CLEAN(youtube[[#This Row],[Duration_ms]])))</f>
        <v>madlib_150520</v>
      </c>
      <c r="C13987">
        <v>419</v>
      </c>
      <c r="D13987">
        <v>871</v>
      </c>
      <c r="E13987">
        <v>11</v>
      </c>
      <c r="F13987">
        <v>-6.4320000000000004</v>
      </c>
      <c r="G13987">
        <v>150520</v>
      </c>
      <c r="H13987" s="6" t="s">
        <v>28572</v>
      </c>
      <c r="I13987" s="6" t="s">
        <v>68166</v>
      </c>
      <c r="J13987" s="6" t="s">
        <v>71144</v>
      </c>
      <c r="K13987">
        <v>55959420</v>
      </c>
      <c r="L13987">
        <v>590770</v>
      </c>
      <c r="M13987">
        <v>34200</v>
      </c>
      <c r="N13987" s="6" t="s">
        <v>85454</v>
      </c>
      <c r="O13987" s="6" t="s">
        <v>17741</v>
      </c>
      <c r="P13987" s="6" t="s">
        <v>17741</v>
      </c>
    </row>
    <row r="13988" spans="1:16" x14ac:dyDescent="0.25">
      <c r="A13988" s="6" t="s">
        <v>34363</v>
      </c>
      <c r="B13988" s="6" t="str">
        <f>LOWER(TRIM(CLEAN(youtube[[#This Row],[Artist]])) &amp; "_" &amp; TRIM(CLEAN(youtube[[#This Row],[Duration_ms]])))</f>
        <v>alok_150484</v>
      </c>
      <c r="C13988">
        <v>618</v>
      </c>
      <c r="D13988">
        <v>848</v>
      </c>
      <c r="E13988">
        <v>6</v>
      </c>
      <c r="F13988">
        <v>-43.29</v>
      </c>
      <c r="G13988">
        <v>150484</v>
      </c>
      <c r="H13988" s="6" t="s">
        <v>21306</v>
      </c>
      <c r="I13988" s="6" t="s">
        <v>68167</v>
      </c>
      <c r="J13988" s="6" t="s">
        <v>34363</v>
      </c>
      <c r="K13988">
        <v>16615760</v>
      </c>
      <c r="L13988">
        <v>69420</v>
      </c>
      <c r="M13988">
        <v>2370</v>
      </c>
      <c r="N13988" s="6" t="s">
        <v>85455</v>
      </c>
      <c r="O13988" s="6" t="s">
        <v>17741</v>
      </c>
      <c r="P13988" s="6" t="s">
        <v>17738</v>
      </c>
    </row>
    <row r="13989" spans="1:16" x14ac:dyDescent="0.25">
      <c r="A13989" s="6" t="s">
        <v>34293</v>
      </c>
      <c r="B13989" s="6" t="str">
        <f>LOWER(TRIM(CLEAN(youtube[[#This Row],[Artist]])) &amp; "_" &amp; TRIM(CLEAN(youtube[[#This Row],[Duration_ms]])))</f>
        <v>ysy a_150484</v>
      </c>
      <c r="C13989">
        <v>738</v>
      </c>
      <c r="D13989">
        <v>744</v>
      </c>
      <c r="E13989">
        <v>11</v>
      </c>
      <c r="F13989">
        <v>-5.6050000000000004</v>
      </c>
      <c r="G13989">
        <v>150484</v>
      </c>
      <c r="H13989" s="6" t="s">
        <v>22590</v>
      </c>
      <c r="I13989" s="6" t="s">
        <v>68168</v>
      </c>
      <c r="J13989" s="6" t="s">
        <v>34293</v>
      </c>
      <c r="K13989">
        <v>45511490</v>
      </c>
      <c r="L13989">
        <v>624240</v>
      </c>
      <c r="M13989">
        <v>10180</v>
      </c>
      <c r="N13989" s="6" t="s">
        <v>85456</v>
      </c>
      <c r="O13989" s="6" t="s">
        <v>17738</v>
      </c>
      <c r="P13989" s="6" t="s">
        <v>17738</v>
      </c>
    </row>
    <row r="13990" spans="1:16" x14ac:dyDescent="0.25">
      <c r="A13990" s="6" t="s">
        <v>33791</v>
      </c>
      <c r="B13990" s="6" t="str">
        <f>LOWER(TRIM(CLEAN(youtube[[#This Row],[Artist]])) &amp; "_" &amp; TRIM(CLEAN(youtube[[#This Row],[Duration_ms]])))</f>
        <v>james arthur_150484</v>
      </c>
      <c r="C13990">
        <v>618</v>
      </c>
      <c r="D13990">
        <v>848</v>
      </c>
      <c r="E13990">
        <v>6</v>
      </c>
      <c r="F13990">
        <v>-43.29</v>
      </c>
      <c r="G13990">
        <v>150484</v>
      </c>
      <c r="H13990" s="6" t="s">
        <v>31484</v>
      </c>
      <c r="I13990" s="6" t="s">
        <v>68169</v>
      </c>
      <c r="J13990" s="6" t="s">
        <v>33791</v>
      </c>
      <c r="K13990">
        <v>2779160</v>
      </c>
      <c r="L13990">
        <v>112420</v>
      </c>
      <c r="M13990">
        <v>4550</v>
      </c>
      <c r="N13990" s="6" t="s">
        <v>85457</v>
      </c>
      <c r="O13990" s="6" t="s">
        <v>17741</v>
      </c>
      <c r="P13990" s="6" t="s">
        <v>17738</v>
      </c>
    </row>
    <row r="13991" spans="1:16" x14ac:dyDescent="0.25">
      <c r="A13991" s="6" t="s">
        <v>34332</v>
      </c>
      <c r="B13991" s="6" t="str">
        <f>LOWER(TRIM(CLEAN(youtube[[#This Row],[Artist]])) &amp; "_" &amp; TRIM(CLEAN(youtube[[#This Row],[Duration_ms]])))</f>
        <v>ray dalton_150476</v>
      </c>
      <c r="C13991">
        <v>656</v>
      </c>
      <c r="D13991">
        <v>954</v>
      </c>
      <c r="E13991">
        <v>7</v>
      </c>
      <c r="F13991">
        <v>-5.3730000000000002</v>
      </c>
      <c r="G13991">
        <v>150476</v>
      </c>
      <c r="H13991" s="6" t="s">
        <v>26742</v>
      </c>
      <c r="I13991" s="6" t="s">
        <v>68170</v>
      </c>
      <c r="J13991" s="6" t="s">
        <v>72295</v>
      </c>
      <c r="K13991">
        <v>188160</v>
      </c>
      <c r="L13991">
        <v>4850</v>
      </c>
      <c r="M13991">
        <v>120</v>
      </c>
      <c r="N13991" s="6" t="s">
        <v>85458</v>
      </c>
      <c r="O13991" s="6" t="s">
        <v>17738</v>
      </c>
      <c r="P13991" s="6" t="s">
        <v>17738</v>
      </c>
    </row>
    <row r="13992" spans="1:16" x14ac:dyDescent="0.25">
      <c r="A13992" s="6" t="s">
        <v>34348</v>
      </c>
      <c r="B13992" s="6" t="str">
        <f>LOWER(TRIM(CLEAN(youtube[[#This Row],[Artist]])) &amp; "_" &amp; TRIM(CLEAN(youtube[[#This Row],[Duration_ms]])))</f>
        <v>topic_150476</v>
      </c>
      <c r="C13992">
        <v>694</v>
      </c>
      <c r="D13992">
        <v>828</v>
      </c>
      <c r="E13992">
        <v>11</v>
      </c>
      <c r="F13992">
        <v>-46.53</v>
      </c>
      <c r="G13992">
        <v>150476</v>
      </c>
      <c r="H13992" s="6" t="s">
        <v>31380</v>
      </c>
      <c r="I13992" s="6" t="s">
        <v>68171</v>
      </c>
      <c r="J13992" s="6" t="s">
        <v>72865</v>
      </c>
      <c r="K13992">
        <v>44852740</v>
      </c>
      <c r="L13992">
        <v>476780</v>
      </c>
      <c r="M13992">
        <v>7490</v>
      </c>
      <c r="N13992" s="6" t="s">
        <v>85459</v>
      </c>
      <c r="O13992" s="6" t="s">
        <v>17738</v>
      </c>
      <c r="P13992" s="6" t="s">
        <v>17738</v>
      </c>
    </row>
    <row r="13993" spans="1:16" x14ac:dyDescent="0.25">
      <c r="A13993" s="6" t="s">
        <v>55812</v>
      </c>
      <c r="B13993" s="6" t="str">
        <f>LOWER(TRIM(CLEAN(youtube[[#This Row],[Artist]])) &amp; "_" &amp; TRIM(CLEAN(youtube[[#This Row],[Duration_ms]])))</f>
        <v>legião urbana_150467</v>
      </c>
      <c r="C13993">
        <v>281</v>
      </c>
      <c r="D13993">
        <v>866</v>
      </c>
      <c r="E13993">
        <v>0</v>
      </c>
      <c r="F13993">
        <v>-10.628</v>
      </c>
      <c r="G13993">
        <v>150467</v>
      </c>
      <c r="H13993" s="6" t="s">
        <v>19931</v>
      </c>
      <c r="I13993" s="6" t="s">
        <v>68172</v>
      </c>
      <c r="J13993" s="6" t="s">
        <v>69329</v>
      </c>
      <c r="K13993">
        <v>97191760</v>
      </c>
      <c r="L13993">
        <v>816650</v>
      </c>
      <c r="M13993">
        <v>25640</v>
      </c>
      <c r="N13993" s="6" t="s">
        <v>85460</v>
      </c>
      <c r="O13993" s="6" t="s">
        <v>17738</v>
      </c>
      <c r="P13993" s="6" t="s">
        <v>17738</v>
      </c>
    </row>
    <row r="13994" spans="1:16" x14ac:dyDescent="0.25">
      <c r="A13994" s="6" t="s">
        <v>34363</v>
      </c>
      <c r="B13994" s="6" t="str">
        <f>LOWER(TRIM(CLEAN(youtube[[#This Row],[Artist]])) &amp; "_" &amp; TRIM(CLEAN(youtube[[#This Row],[Duration_ms]])))</f>
        <v>alok_150462</v>
      </c>
      <c r="C13994">
        <v>81</v>
      </c>
      <c r="D13994">
        <v>789</v>
      </c>
      <c r="E13994">
        <v>6</v>
      </c>
      <c r="F13994">
        <v>-40.32</v>
      </c>
      <c r="G13994">
        <v>150462</v>
      </c>
      <c r="H13994" s="6" t="s">
        <v>21307</v>
      </c>
      <c r="I13994" s="6" t="s">
        <v>68173</v>
      </c>
      <c r="J13994" s="6" t="s">
        <v>69315</v>
      </c>
      <c r="K13994">
        <v>1193369460</v>
      </c>
      <c r="L13994">
        <v>12440200</v>
      </c>
      <c r="M13994">
        <v>146190</v>
      </c>
      <c r="N13994" s="6" t="s">
        <v>85461</v>
      </c>
      <c r="O13994" s="6" t="s">
        <v>17738</v>
      </c>
      <c r="P13994" s="6" t="s">
        <v>17738</v>
      </c>
    </row>
    <row r="13995" spans="1:16" x14ac:dyDescent="0.25">
      <c r="A13995" s="6" t="s">
        <v>32835</v>
      </c>
      <c r="B13995" s="6" t="str">
        <f>LOWER(TRIM(CLEAN(youtube[[#This Row],[Artist]])) &amp; "_" &amp; TRIM(CLEAN(youtube[[#This Row],[Duration_ms]])))</f>
        <v>claude debussy_150440</v>
      </c>
      <c r="C13995">
        <v>285</v>
      </c>
      <c r="D13995">
        <v>464</v>
      </c>
      <c r="E13995">
        <v>3</v>
      </c>
      <c r="F13995">
        <v>-38.222000000000001</v>
      </c>
      <c r="G13995">
        <v>150440</v>
      </c>
      <c r="H13995" s="6" t="s">
        <v>23564</v>
      </c>
      <c r="I13995" s="6" t="s">
        <v>68174</v>
      </c>
      <c r="J13995" s="6" t="s">
        <v>73221</v>
      </c>
      <c r="K13995">
        <v>403370</v>
      </c>
      <c r="L13995">
        <v>4480</v>
      </c>
      <c r="M13995">
        <v>10</v>
      </c>
      <c r="N13995" s="6" t="s">
        <v>85462</v>
      </c>
      <c r="O13995" s="6" t="s">
        <v>17738</v>
      </c>
      <c r="P13995" s="6" t="s">
        <v>17738</v>
      </c>
    </row>
    <row r="13996" spans="1:16" x14ac:dyDescent="0.25">
      <c r="A13996" s="6" t="s">
        <v>33964</v>
      </c>
      <c r="B13996" s="6" t="str">
        <f>LOWER(TRIM(CLEAN(youtube[[#This Row],[Artist]])) &amp; "_" &amp; TRIM(CLEAN(youtube[[#This Row],[Duration_ms]])))</f>
        <v>marca mp_150413</v>
      </c>
      <c r="C13996">
        <v>434</v>
      </c>
      <c r="D13996">
        <v>207</v>
      </c>
      <c r="E13996">
        <v>2</v>
      </c>
      <c r="F13996">
        <v>-11.805</v>
      </c>
      <c r="G13996">
        <v>150413</v>
      </c>
      <c r="H13996" s="6" t="s">
        <v>32068</v>
      </c>
      <c r="I13996" s="6" t="s">
        <v>68175</v>
      </c>
      <c r="J13996" s="6" t="s">
        <v>33964</v>
      </c>
      <c r="K13996">
        <v>54937820</v>
      </c>
      <c r="L13996">
        <v>936930</v>
      </c>
      <c r="M13996">
        <v>10240</v>
      </c>
      <c r="N13996" s="6" t="s">
        <v>85463</v>
      </c>
      <c r="O13996" s="6" t="s">
        <v>17741</v>
      </c>
      <c r="P13996" s="6" t="s">
        <v>17738</v>
      </c>
    </row>
    <row r="13997" spans="1:16" x14ac:dyDescent="0.25">
      <c r="A13997" s="6" t="s">
        <v>34138</v>
      </c>
      <c r="B13997" s="6" t="str">
        <f>LOWER(TRIM(CLEAN(youtube[[#This Row],[Artist]])) &amp; "_" &amp; TRIM(CLEAN(youtube[[#This Row],[Duration_ms]])))</f>
        <v>cults_150373</v>
      </c>
      <c r="C13997">
        <v>275</v>
      </c>
      <c r="D13997">
        <v>575</v>
      </c>
      <c r="E13997">
        <v>11</v>
      </c>
      <c r="F13997">
        <v>-6.085</v>
      </c>
      <c r="G13997">
        <v>150373</v>
      </c>
      <c r="H13997" s="6" t="s">
        <v>26400</v>
      </c>
      <c r="I13997" s="6" t="s">
        <v>68176</v>
      </c>
      <c r="J13997" s="6" t="s">
        <v>71729</v>
      </c>
      <c r="K13997">
        <v>20098380</v>
      </c>
      <c r="L13997">
        <v>241150</v>
      </c>
      <c r="M13997">
        <v>8430</v>
      </c>
      <c r="N13997" s="6" t="s">
        <v>85464</v>
      </c>
      <c r="O13997" s="6" t="s">
        <v>17738</v>
      </c>
      <c r="P13997" s="6" t="s">
        <v>17738</v>
      </c>
    </row>
    <row r="13998" spans="1:16" x14ac:dyDescent="0.25">
      <c r="A13998" s="6" t="s">
        <v>34380</v>
      </c>
      <c r="B13998" s="6" t="str">
        <f>LOWER(TRIM(CLEAN(youtube[[#This Row],[Artist]])) &amp; "_" &amp; TRIM(CLEAN(youtube[[#This Row],[Duration_ms]])))</f>
        <v>uzi_150372</v>
      </c>
      <c r="C13998">
        <v>821</v>
      </c>
      <c r="D13998">
        <v>705</v>
      </c>
      <c r="E13998">
        <v>10</v>
      </c>
      <c r="F13998">
        <v>-6.6079999999999997</v>
      </c>
      <c r="G13998">
        <v>150372</v>
      </c>
      <c r="H13998" s="6" t="s">
        <v>22773</v>
      </c>
      <c r="I13998" s="6" t="s">
        <v>68177</v>
      </c>
      <c r="J13998" s="6" t="s">
        <v>34380</v>
      </c>
      <c r="K13998">
        <v>56669240</v>
      </c>
      <c r="L13998">
        <v>631580</v>
      </c>
      <c r="M13998">
        <v>18370</v>
      </c>
      <c r="N13998" s="6" t="s">
        <v>85465</v>
      </c>
      <c r="O13998" s="6" t="s">
        <v>17741</v>
      </c>
      <c r="P13998" s="6" t="s">
        <v>17738</v>
      </c>
    </row>
    <row r="13999" spans="1:16" x14ac:dyDescent="0.25">
      <c r="A13999" s="6" t="s">
        <v>34065</v>
      </c>
      <c r="B13999" s="6" t="str">
        <f>LOWER(TRIM(CLEAN(youtube[[#This Row],[Artist]])) &amp; "_" &amp; TRIM(CLEAN(youtube[[#This Row],[Duration_ms]])))</f>
        <v>summer cem_150372</v>
      </c>
      <c r="C13999">
        <v>821</v>
      </c>
      <c r="D13999">
        <v>705</v>
      </c>
      <c r="E13999">
        <v>10</v>
      </c>
      <c r="F13999">
        <v>-6.6079999999999997</v>
      </c>
      <c r="G13999">
        <v>150372</v>
      </c>
      <c r="H13999" s="6" t="s">
        <v>22773</v>
      </c>
      <c r="I13999" s="6" t="s">
        <v>68177</v>
      </c>
      <c r="J13999" s="6" t="s">
        <v>34380</v>
      </c>
      <c r="K13999">
        <v>56656530</v>
      </c>
      <c r="L13999">
        <v>631510</v>
      </c>
      <c r="M13999">
        <v>18370</v>
      </c>
      <c r="N13999" s="6" t="s">
        <v>85465</v>
      </c>
      <c r="O13999" s="6" t="s">
        <v>17741</v>
      </c>
      <c r="P13999" s="6" t="s">
        <v>17738</v>
      </c>
    </row>
    <row r="14000" spans="1:16" x14ac:dyDescent="0.25">
      <c r="A14000" s="6" t="s">
        <v>2810</v>
      </c>
      <c r="B14000" s="6" t="str">
        <f>LOWER(TRIM(CLEAN(youtube[[#This Row],[Artist]])) &amp; "_" &amp; TRIM(CLEAN(youtube[[#This Row],[Duration_ms]])))</f>
        <v>surrenderdorothy_150362</v>
      </c>
      <c r="C14000">
        <v>759</v>
      </c>
      <c r="D14000">
        <v>138</v>
      </c>
      <c r="E14000">
        <v>11</v>
      </c>
      <c r="F14000">
        <v>-18.071000000000002</v>
      </c>
      <c r="G14000">
        <v>150362</v>
      </c>
      <c r="H14000" s="6" t="s">
        <v>25177</v>
      </c>
      <c r="I14000" s="6" t="s">
        <v>68178</v>
      </c>
      <c r="J14000" s="6" t="s">
        <v>72943</v>
      </c>
      <c r="K14000">
        <v>583460</v>
      </c>
      <c r="L14000">
        <v>12580</v>
      </c>
      <c r="M14000">
        <v>440</v>
      </c>
      <c r="N14000" s="6" t="s">
        <v>85466</v>
      </c>
      <c r="O14000" s="6" t="s">
        <v>17741</v>
      </c>
      <c r="P14000" s="6" t="s">
        <v>17741</v>
      </c>
    </row>
    <row r="14001" spans="1:16" x14ac:dyDescent="0.25">
      <c r="A14001" s="6" t="s">
        <v>34445</v>
      </c>
      <c r="B14001" s="6" t="str">
        <f>LOWER(TRIM(CLEAN(youtube[[#This Row],[Artist]])) &amp; "_" &amp; TRIM(CLEAN(youtube[[#This Row],[Duration_ms]])))</f>
        <v>klaas_150320</v>
      </c>
      <c r="C14001">
        <v>638</v>
      </c>
      <c r="D14001">
        <v>849</v>
      </c>
      <c r="E14001">
        <v>0</v>
      </c>
      <c r="F14001">
        <v>-5.4329999999999998</v>
      </c>
      <c r="G14001">
        <v>150320</v>
      </c>
      <c r="H14001" s="6" t="s">
        <v>30694</v>
      </c>
      <c r="I14001" s="6" t="s">
        <v>47404</v>
      </c>
      <c r="J14001" s="6" t="s">
        <v>73049</v>
      </c>
      <c r="K14001">
        <v>570750</v>
      </c>
      <c r="L14001">
        <v>11430</v>
      </c>
      <c r="M14001">
        <v>140</v>
      </c>
      <c r="N14001" s="6" t="s">
        <v>85467</v>
      </c>
      <c r="O14001" s="6" t="s">
        <v>17738</v>
      </c>
      <c r="P14001" s="6" t="s">
        <v>17738</v>
      </c>
    </row>
    <row r="14002" spans="1:16" x14ac:dyDescent="0.25">
      <c r="A14002" s="6" t="s">
        <v>33186</v>
      </c>
      <c r="B14002" s="6" t="str">
        <f>LOWER(TRIM(CLEAN(youtube[[#This Row],[Artist]])) &amp; "_" &amp; TRIM(CLEAN(youtube[[#This Row],[Duration_ms]])))</f>
        <v>zendaya_150320</v>
      </c>
      <c r="C14002">
        <v>394</v>
      </c>
      <c r="D14002">
        <v>327</v>
      </c>
      <c r="E14002">
        <v>4</v>
      </c>
      <c r="F14002">
        <v>-14.291</v>
      </c>
      <c r="G14002">
        <v>150320</v>
      </c>
      <c r="H14002" s="6" t="s">
        <v>31415</v>
      </c>
      <c r="I14002" s="6" t="s">
        <v>68179</v>
      </c>
      <c r="J14002" s="6" t="s">
        <v>34399</v>
      </c>
      <c r="K14002">
        <v>12461950</v>
      </c>
      <c r="L14002">
        <v>337040</v>
      </c>
      <c r="M14002">
        <v>8030</v>
      </c>
      <c r="N14002" s="6" t="s">
        <v>85468</v>
      </c>
      <c r="O14002" s="6" t="s">
        <v>17738</v>
      </c>
      <c r="P14002" s="6" t="s">
        <v>17738</v>
      </c>
    </row>
    <row r="14003" spans="1:16" x14ac:dyDescent="0.25">
      <c r="A14003" s="6" t="s">
        <v>34114</v>
      </c>
      <c r="B14003" s="6" t="str">
        <f>LOWER(TRIM(CLEAN(youtube[[#This Row],[Artist]])) &amp; "_" &amp; TRIM(CLEAN(youtube[[#This Row],[Duration_ms]])))</f>
        <v>konshens_150280</v>
      </c>
      <c r="C14003">
        <v>599</v>
      </c>
      <c r="D14003">
        <v>683</v>
      </c>
      <c r="E14003">
        <v>7</v>
      </c>
      <c r="F14003">
        <v>-38.119999999999997</v>
      </c>
      <c r="G14003">
        <v>150280</v>
      </c>
      <c r="H14003" s="6" t="s">
        <v>25992</v>
      </c>
      <c r="I14003" s="6" t="s">
        <v>68180</v>
      </c>
      <c r="J14003" s="6" t="s">
        <v>72843</v>
      </c>
      <c r="K14003">
        <v>213175980</v>
      </c>
      <c r="L14003">
        <v>1565640</v>
      </c>
      <c r="M14003">
        <v>18020</v>
      </c>
      <c r="N14003" s="6" t="s">
        <v>85469</v>
      </c>
      <c r="O14003" s="6" t="s">
        <v>17738</v>
      </c>
      <c r="P14003" s="6" t="s">
        <v>17738</v>
      </c>
    </row>
    <row r="14004" spans="1:16" x14ac:dyDescent="0.25">
      <c r="A14004" s="6" t="s">
        <v>34396</v>
      </c>
      <c r="B14004" s="6" t="str">
        <f>LOWER(TRIM(CLEAN(youtube[[#This Row],[Artist]])) &amp; "_" &amp; TRIM(CLEAN(youtube[[#This Row],[Duration_ms]])))</f>
        <v>gene autry_150267</v>
      </c>
      <c r="C14004">
        <v>834</v>
      </c>
      <c r="D14004">
        <v>371</v>
      </c>
      <c r="E14004">
        <v>1</v>
      </c>
      <c r="F14004">
        <v>-11.99</v>
      </c>
      <c r="G14004">
        <v>150267</v>
      </c>
      <c r="H14004" s="6" t="s">
        <v>29555</v>
      </c>
      <c r="I14004" s="6" t="s">
        <v>68181</v>
      </c>
      <c r="J14004" s="6" t="s">
        <v>73222</v>
      </c>
      <c r="K14004">
        <v>4248140</v>
      </c>
      <c r="L14004">
        <v>40290</v>
      </c>
      <c r="M14004">
        <v>1640</v>
      </c>
      <c r="N14004" s="6" t="s">
        <v>85470</v>
      </c>
      <c r="O14004" s="6" t="s">
        <v>17738</v>
      </c>
      <c r="P14004" s="6" t="s">
        <v>17738</v>
      </c>
    </row>
    <row r="14005" spans="1:16" x14ac:dyDescent="0.25">
      <c r="A14005" s="6" t="s">
        <v>55809</v>
      </c>
      <c r="B14005" s="6" t="str">
        <f>LOWER(TRIM(CLEAN(youtube[[#This Row],[Artist]])) &amp; "_" &amp; TRIM(CLEAN(youtube[[#This Row],[Duration_ms]])))</f>
        <v>luísa sonza_150260</v>
      </c>
      <c r="C14005">
        <v>655</v>
      </c>
      <c r="D14005">
        <v>726</v>
      </c>
      <c r="E14005">
        <v>10</v>
      </c>
      <c r="F14005">
        <v>-7.6280000000000001</v>
      </c>
      <c r="G14005">
        <v>150260</v>
      </c>
      <c r="H14005" s="6" t="s">
        <v>27455</v>
      </c>
      <c r="I14005" s="6" t="s">
        <v>68182</v>
      </c>
      <c r="J14005" s="6" t="s">
        <v>55809</v>
      </c>
      <c r="K14005">
        <v>2109498230</v>
      </c>
      <c r="L14005">
        <v>31586280</v>
      </c>
      <c r="M14005">
        <v>2420010</v>
      </c>
      <c r="N14005" s="6" t="s">
        <v>85471</v>
      </c>
      <c r="O14005" s="6" t="s">
        <v>17741</v>
      </c>
      <c r="P14005" s="6" t="s">
        <v>17738</v>
      </c>
    </row>
    <row r="14006" spans="1:16" x14ac:dyDescent="0.25">
      <c r="A14006" s="6" t="s">
        <v>33739</v>
      </c>
      <c r="B14006" s="6" t="str">
        <f>LOWER(TRIM(CLEAN(youtube[[#This Row],[Artist]])) &amp; "_" &amp; TRIM(CLEAN(youtube[[#This Row],[Duration_ms]])))</f>
        <v>america_150227</v>
      </c>
      <c r="C14006">
        <v>557</v>
      </c>
      <c r="D14006">
        <v>473</v>
      </c>
      <c r="E14006">
        <v>7</v>
      </c>
      <c r="F14006">
        <v>-9.2940000000000005</v>
      </c>
      <c r="G14006">
        <v>150227</v>
      </c>
      <c r="H14006" s="6" t="s">
        <v>19945</v>
      </c>
      <c r="I14006" s="6" t="s">
        <v>68183</v>
      </c>
      <c r="J14006" s="6" t="s">
        <v>69918</v>
      </c>
      <c r="K14006">
        <v>5531880</v>
      </c>
      <c r="L14006">
        <v>70400</v>
      </c>
      <c r="M14006">
        <v>3680</v>
      </c>
      <c r="N14006" s="6" t="s">
        <v>85472</v>
      </c>
      <c r="O14006" s="6" t="s">
        <v>17738</v>
      </c>
      <c r="P14006" s="6" t="s">
        <v>17738</v>
      </c>
    </row>
    <row r="14007" spans="1:16" x14ac:dyDescent="0.25">
      <c r="A14007" s="6" t="s">
        <v>33987</v>
      </c>
      <c r="B14007" s="6" t="str">
        <f>LOWER(TRIM(CLEAN(youtube[[#This Row],[Artist]])) &amp; "_" &amp; TRIM(CLEAN(youtube[[#This Row],[Duration_ms]])))</f>
        <v>french montana_150213</v>
      </c>
      <c r="C14007">
        <v>761</v>
      </c>
      <c r="D14007">
        <v>773</v>
      </c>
      <c r="E14007">
        <v>11</v>
      </c>
      <c r="F14007">
        <v>-45.7</v>
      </c>
      <c r="G14007">
        <v>150213</v>
      </c>
      <c r="H14007" s="6" t="s">
        <v>20920</v>
      </c>
      <c r="I14007" s="6" t="s">
        <v>68184</v>
      </c>
      <c r="J14007" s="6" t="s">
        <v>70822</v>
      </c>
      <c r="K14007">
        <v>142251300</v>
      </c>
      <c r="L14007">
        <v>3562280</v>
      </c>
      <c r="M14007">
        <v>72990</v>
      </c>
      <c r="N14007" s="6" t="s">
        <v>85473</v>
      </c>
      <c r="O14007" s="6" t="s">
        <v>17741</v>
      </c>
      <c r="P14007" s="6" t="s">
        <v>17738</v>
      </c>
    </row>
    <row r="14008" spans="1:16" x14ac:dyDescent="0.25">
      <c r="A14008" s="6" t="s">
        <v>33436</v>
      </c>
      <c r="B14008" s="6" t="str">
        <f>LOWER(TRIM(CLEAN(youtube[[#This Row],[Artist]])) &amp; "_" &amp; TRIM(CLEAN(youtube[[#This Row],[Duration_ms]])))</f>
        <v>tion wayne_150213</v>
      </c>
      <c r="C14008">
        <v>761</v>
      </c>
      <c r="D14008">
        <v>773</v>
      </c>
      <c r="E14008">
        <v>11</v>
      </c>
      <c r="F14008">
        <v>-45.7</v>
      </c>
      <c r="G14008">
        <v>150213</v>
      </c>
      <c r="H14008" s="6" t="s">
        <v>20920</v>
      </c>
      <c r="I14008" s="6" t="s">
        <v>68184</v>
      </c>
      <c r="J14008" s="6" t="s">
        <v>70822</v>
      </c>
      <c r="K14008">
        <v>142251930</v>
      </c>
      <c r="L14008">
        <v>3562290</v>
      </c>
      <c r="M14008">
        <v>72990</v>
      </c>
      <c r="N14008" s="6" t="s">
        <v>85473</v>
      </c>
      <c r="O14008" s="6" t="s">
        <v>17741</v>
      </c>
      <c r="P14008" s="6" t="s">
        <v>17738</v>
      </c>
    </row>
    <row r="14009" spans="1:16" x14ac:dyDescent="0.25">
      <c r="A14009" s="6" t="s">
        <v>34145</v>
      </c>
      <c r="B14009" s="6" t="str">
        <f>LOWER(TRIM(CLEAN(youtube[[#This Row],[Artist]])) &amp; "_" &amp; TRIM(CLEAN(youtube[[#This Row],[Duration_ms]])))</f>
        <v>lil tracy_150160</v>
      </c>
      <c r="C14009">
        <v>609</v>
      </c>
      <c r="D14009">
        <v>661</v>
      </c>
      <c r="E14009">
        <v>10</v>
      </c>
      <c r="F14009">
        <v>-7.1790000000000003</v>
      </c>
      <c r="G14009">
        <v>150160</v>
      </c>
      <c r="H14009" s="6" t="s">
        <v>22369</v>
      </c>
      <c r="I14009" s="6" t="s">
        <v>68185</v>
      </c>
      <c r="J14009" s="6" t="s">
        <v>34028</v>
      </c>
      <c r="K14009">
        <v>213268680</v>
      </c>
      <c r="L14009">
        <v>4975360</v>
      </c>
      <c r="M14009">
        <v>216870</v>
      </c>
      <c r="N14009" s="6" t="s">
        <v>85474</v>
      </c>
      <c r="O14009" s="6" t="s">
        <v>17741</v>
      </c>
      <c r="P14009" s="6" t="s">
        <v>17738</v>
      </c>
    </row>
    <row r="14010" spans="1:16" x14ac:dyDescent="0.25">
      <c r="A14010" s="6" t="s">
        <v>34441</v>
      </c>
      <c r="B14010" s="6" t="str">
        <f>LOWER(TRIM(CLEAN(youtube[[#This Row],[Artist]])) &amp; "_" &amp; TRIM(CLEAN(youtube[[#This Row],[Duration_ms]])))</f>
        <v>xavier wulf_150100</v>
      </c>
      <c r="C14010">
        <v>931</v>
      </c>
      <c r="D14010">
        <v>273</v>
      </c>
      <c r="E14010">
        <v>5</v>
      </c>
      <c r="F14010">
        <v>-11.723000000000001</v>
      </c>
      <c r="G14010">
        <v>150100</v>
      </c>
      <c r="H14010" s="6" t="s">
        <v>29860</v>
      </c>
      <c r="I14010" s="6" t="s">
        <v>68186</v>
      </c>
      <c r="J14010" s="6" t="s">
        <v>73223</v>
      </c>
      <c r="K14010">
        <v>41850210</v>
      </c>
      <c r="L14010">
        <v>543380</v>
      </c>
      <c r="M14010">
        <v>10650</v>
      </c>
      <c r="N14010" s="6" t="s">
        <v>85475</v>
      </c>
      <c r="O14010" s="6" t="s">
        <v>17741</v>
      </c>
      <c r="P14010" s="6" t="s">
        <v>17741</v>
      </c>
    </row>
    <row r="14011" spans="1:16" x14ac:dyDescent="0.25">
      <c r="A14011" s="6" t="s">
        <v>34451</v>
      </c>
      <c r="B14011" s="6" t="str">
        <f>LOWER(TRIM(CLEAN(youtube[[#This Row],[Artist]])) &amp; "_" &amp; TRIM(CLEAN(youtube[[#This Row],[Duration_ms]])))</f>
        <v>lil tecca_150093</v>
      </c>
      <c r="C14011">
        <v>774</v>
      </c>
      <c r="D14011">
        <v>669</v>
      </c>
      <c r="E14011">
        <v>7</v>
      </c>
      <c r="F14011">
        <v>-7.3970000000000002</v>
      </c>
      <c r="G14011">
        <v>150093</v>
      </c>
      <c r="H14011" s="6" t="s">
        <v>32197</v>
      </c>
      <c r="I14011" s="6" t="s">
        <v>68187</v>
      </c>
      <c r="J14011" s="6" t="s">
        <v>34451</v>
      </c>
      <c r="K14011">
        <v>201408360</v>
      </c>
      <c r="L14011">
        <v>2897610</v>
      </c>
      <c r="M14011">
        <v>127080</v>
      </c>
      <c r="N14011" s="6" t="s">
        <v>17837</v>
      </c>
      <c r="O14011" s="6" t="s">
        <v>17741</v>
      </c>
      <c r="P14011" s="6" t="s">
        <v>17738</v>
      </c>
    </row>
    <row r="14012" spans="1:16" x14ac:dyDescent="0.25">
      <c r="A14012" s="6" t="s">
        <v>33071</v>
      </c>
      <c r="B14012" s="6" t="str">
        <f>LOWER(TRIM(CLEAN(youtube[[#This Row],[Artist]])) &amp; "_" &amp; TRIM(CLEAN(youtube[[#This Row],[Duration_ms]])))</f>
        <v>rage against the machine_150067</v>
      </c>
      <c r="C14012">
        <v>53</v>
      </c>
      <c r="D14012">
        <v>871</v>
      </c>
      <c r="E14012">
        <v>7</v>
      </c>
      <c r="F14012">
        <v>-6.3609999999999998</v>
      </c>
      <c r="G14012">
        <v>150067</v>
      </c>
      <c r="H14012" s="6" t="s">
        <v>28229</v>
      </c>
      <c r="I14012" s="6" t="s">
        <v>68188</v>
      </c>
      <c r="J14012" s="6" t="s">
        <v>69532</v>
      </c>
      <c r="K14012">
        <v>54896270</v>
      </c>
      <c r="L14012">
        <v>415410</v>
      </c>
      <c r="M14012">
        <v>13910</v>
      </c>
      <c r="N14012" s="6" t="s">
        <v>85476</v>
      </c>
      <c r="O14012" s="6" t="s">
        <v>17738</v>
      </c>
      <c r="P14012" s="6" t="s">
        <v>17738</v>
      </c>
    </row>
    <row r="14013" spans="1:16" x14ac:dyDescent="0.25">
      <c r="A14013" s="6" t="s">
        <v>32815</v>
      </c>
      <c r="B14013" s="6" t="str">
        <f>LOWER(TRIM(CLEAN(youtube[[#This Row],[Artist]])) &amp; "_" &amp; TRIM(CLEAN(youtube[[#This Row],[Duration_ms]])))</f>
        <v>atb_150053</v>
      </c>
      <c r="C14013">
        <v>669</v>
      </c>
      <c r="D14013">
        <v>784</v>
      </c>
      <c r="E14013">
        <v>7</v>
      </c>
      <c r="F14013">
        <v>-5.6029999999999998</v>
      </c>
      <c r="G14013">
        <v>150053</v>
      </c>
      <c r="H14013" s="6" t="s">
        <v>19432</v>
      </c>
      <c r="I14013" s="6" t="s">
        <v>68189</v>
      </c>
      <c r="J14013" s="6" t="s">
        <v>72001</v>
      </c>
      <c r="K14013">
        <v>271489150</v>
      </c>
      <c r="L14013">
        <v>3067020</v>
      </c>
      <c r="M14013">
        <v>42550</v>
      </c>
      <c r="N14013" s="6" t="s">
        <v>85477</v>
      </c>
      <c r="O14013" s="6" t="s">
        <v>17738</v>
      </c>
      <c r="P14013" s="6" t="s">
        <v>17738</v>
      </c>
    </row>
    <row r="14014" spans="1:16" x14ac:dyDescent="0.25">
      <c r="A14014" s="6" t="s">
        <v>34348</v>
      </c>
      <c r="B14014" s="6" t="str">
        <f>LOWER(TRIM(CLEAN(youtube[[#This Row],[Artist]])) &amp; "_" &amp; TRIM(CLEAN(youtube[[#This Row],[Duration_ms]])))</f>
        <v>topic_150053</v>
      </c>
      <c r="C14014">
        <v>669</v>
      </c>
      <c r="D14014">
        <v>784</v>
      </c>
      <c r="E14014">
        <v>7</v>
      </c>
      <c r="F14014">
        <v>-5.6029999999999998</v>
      </c>
      <c r="G14014">
        <v>150053</v>
      </c>
      <c r="H14014" s="6" t="s">
        <v>19432</v>
      </c>
      <c r="I14014" s="6" t="s">
        <v>68189</v>
      </c>
      <c r="J14014" s="6" t="s">
        <v>72001</v>
      </c>
      <c r="K14014">
        <v>271489470</v>
      </c>
      <c r="L14014">
        <v>3067050</v>
      </c>
      <c r="M14014">
        <v>42550</v>
      </c>
      <c r="N14014" s="6" t="s">
        <v>85477</v>
      </c>
      <c r="O14014" s="6" t="s">
        <v>17738</v>
      </c>
      <c r="P14014" s="6" t="s">
        <v>17738</v>
      </c>
    </row>
    <row r="14015" spans="1:16" x14ac:dyDescent="0.25">
      <c r="A14015" s="6" t="s">
        <v>33547</v>
      </c>
      <c r="B14015" s="6" t="str">
        <f>LOWER(TRIM(CLEAN(youtube[[#This Row],[Artist]])) &amp; "_" &amp; TRIM(CLEAN(youtube[[#This Row],[Duration_ms]])))</f>
        <v>years &amp; years_150040</v>
      </c>
      <c r="C14015">
        <v>651</v>
      </c>
      <c r="D14015">
        <v>812</v>
      </c>
      <c r="E14015">
        <v>6</v>
      </c>
      <c r="F14015">
        <v>-8.0210000000000008</v>
      </c>
      <c r="G14015">
        <v>150040</v>
      </c>
      <c r="H14015" s="6" t="s">
        <v>18469</v>
      </c>
      <c r="I14015" s="6" t="s">
        <v>68190</v>
      </c>
      <c r="J14015" s="6" t="s">
        <v>73224</v>
      </c>
      <c r="K14015">
        <v>412855250</v>
      </c>
      <c r="L14015">
        <v>2291000</v>
      </c>
      <c r="M14015">
        <v>91580</v>
      </c>
      <c r="N14015" s="6" t="s">
        <v>85478</v>
      </c>
      <c r="O14015" s="6" t="s">
        <v>17741</v>
      </c>
      <c r="P14015" s="6" t="s">
        <v>17741</v>
      </c>
    </row>
    <row r="14016" spans="1:16" x14ac:dyDescent="0.25">
      <c r="A14016" s="6" t="s">
        <v>33630</v>
      </c>
      <c r="B14016" s="6" t="str">
        <f>LOWER(TRIM(CLEAN(youtube[[#This Row],[Artist]])) &amp; "_" &amp; TRIM(CLEAN(youtube[[#This Row],[Duration_ms]])))</f>
        <v>los dareyes de la sierra_150027</v>
      </c>
      <c r="C14016">
        <v>808</v>
      </c>
      <c r="D14016">
        <v>668</v>
      </c>
      <c r="E14016">
        <v>5</v>
      </c>
      <c r="F14016">
        <v>-46.88</v>
      </c>
      <c r="G14016">
        <v>150027</v>
      </c>
      <c r="H14016" s="6" t="s">
        <v>24174</v>
      </c>
      <c r="I14016" s="6" t="s">
        <v>68191</v>
      </c>
      <c r="J14016" s="6" t="s">
        <v>73225</v>
      </c>
      <c r="K14016">
        <v>27606640</v>
      </c>
      <c r="L14016">
        <v>124310</v>
      </c>
      <c r="M14016">
        <v>2650</v>
      </c>
      <c r="N14016" s="6" t="s">
        <v>85479</v>
      </c>
      <c r="O14016" s="6" t="s">
        <v>17741</v>
      </c>
      <c r="P14016" s="6" t="s">
        <v>17741</v>
      </c>
    </row>
    <row r="14017" spans="1:16" x14ac:dyDescent="0.25">
      <c r="A14017" s="6" t="s">
        <v>34016</v>
      </c>
      <c r="B14017" s="6" t="str">
        <f>LOWER(TRIM(CLEAN(youtube[[#This Row],[Artist]])) &amp; "_" &amp; TRIM(CLEAN(youtube[[#This Row],[Duration_ms]])))</f>
        <v>lil tjay_150000</v>
      </c>
      <c r="C14017">
        <v>498</v>
      </c>
      <c r="D14017">
        <v>625</v>
      </c>
      <c r="E14017">
        <v>8</v>
      </c>
      <c r="F14017">
        <v>-7.452</v>
      </c>
      <c r="G14017">
        <v>150000</v>
      </c>
      <c r="H14017" s="6" t="s">
        <v>22660</v>
      </c>
      <c r="I14017" s="6" t="s">
        <v>68192</v>
      </c>
      <c r="J14017" s="6" t="s">
        <v>34016</v>
      </c>
      <c r="K14017">
        <v>257666730</v>
      </c>
      <c r="L14017">
        <v>7272760</v>
      </c>
      <c r="M14017">
        <v>321530</v>
      </c>
      <c r="N14017" s="6" t="s">
        <v>85480</v>
      </c>
      <c r="O14017" s="6" t="s">
        <v>17738</v>
      </c>
      <c r="P14017" s="6" t="s">
        <v>17738</v>
      </c>
    </row>
    <row r="14018" spans="1:16" x14ac:dyDescent="0.25">
      <c r="A14018" s="6" t="s">
        <v>33805</v>
      </c>
      <c r="B14018" s="6" t="str">
        <f>LOWER(TRIM(CLEAN(youtube[[#This Row],[Artist]])) &amp; "_" &amp; TRIM(CLEAN(youtube[[#This Row],[Duration_ms]])))</f>
        <v>sfera ebbasta_149893</v>
      </c>
      <c r="C14018">
        <v>553</v>
      </c>
      <c r="D14018">
        <v>742</v>
      </c>
      <c r="E14018">
        <v>0</v>
      </c>
      <c r="F14018">
        <v>-5.1150000000000002</v>
      </c>
      <c r="G14018">
        <v>149893</v>
      </c>
      <c r="H14018" s="6" t="s">
        <v>27005</v>
      </c>
      <c r="I14018" s="6" t="s">
        <v>68193</v>
      </c>
      <c r="J14018" s="6" t="s">
        <v>69899</v>
      </c>
      <c r="K14018">
        <v>243482230</v>
      </c>
      <c r="L14018">
        <v>2472100</v>
      </c>
      <c r="M14018">
        <v>72780</v>
      </c>
      <c r="N14018" s="6" t="s">
        <v>85481</v>
      </c>
      <c r="O14018" s="6" t="s">
        <v>17738</v>
      </c>
      <c r="P14018" s="6" t="s">
        <v>17738</v>
      </c>
    </row>
    <row r="14019" spans="1:16" x14ac:dyDescent="0.25">
      <c r="A14019" s="6" t="s">
        <v>34216</v>
      </c>
      <c r="B14019" s="6" t="str">
        <f>LOWER(TRIM(CLEAN(youtube[[#This Row],[Artist]])) &amp; "_" &amp; TRIM(CLEAN(youtube[[#This Row],[Duration_ms]])))</f>
        <v>sabrina carpenter_149891</v>
      </c>
      <c r="C14019">
        <v>721</v>
      </c>
      <c r="D14019">
        <v>457</v>
      </c>
      <c r="E14019">
        <v>0</v>
      </c>
      <c r="F14019">
        <v>-6.9160000000000004</v>
      </c>
      <c r="G14019">
        <v>149891</v>
      </c>
      <c r="H14019" s="6" t="s">
        <v>21586</v>
      </c>
      <c r="I14019" s="6" t="s">
        <v>68194</v>
      </c>
      <c r="J14019" s="6" t="s">
        <v>34216</v>
      </c>
      <c r="K14019">
        <v>21115640</v>
      </c>
      <c r="L14019">
        <v>680380</v>
      </c>
      <c r="M14019">
        <v>33130</v>
      </c>
      <c r="N14019" s="6" t="s">
        <v>85482</v>
      </c>
      <c r="O14019" s="6" t="s">
        <v>17741</v>
      </c>
      <c r="P14019" s="6" t="s">
        <v>17738</v>
      </c>
    </row>
    <row r="14020" spans="1:16" x14ac:dyDescent="0.25">
      <c r="A14020" s="6" t="s">
        <v>32730</v>
      </c>
      <c r="B14020" s="6" t="str">
        <f>LOWER(TRIM(CLEAN(youtube[[#This Row],[Artist]])) &amp; "_" &amp; TRIM(CLEAN(youtube[[#This Row],[Duration_ms]])))</f>
        <v>bob dylan_149880</v>
      </c>
      <c r="C14020">
        <v>513</v>
      </c>
      <c r="D14020">
        <v>396</v>
      </c>
      <c r="E14020">
        <v>7</v>
      </c>
      <c r="F14020">
        <v>-13.061</v>
      </c>
      <c r="G14020">
        <v>149880</v>
      </c>
      <c r="H14020" s="6" t="s">
        <v>28239</v>
      </c>
      <c r="I14020" s="6" t="s">
        <v>68195</v>
      </c>
      <c r="J14020" s="6" t="s">
        <v>69340</v>
      </c>
      <c r="K14020">
        <v>307151150</v>
      </c>
      <c r="L14020">
        <v>1154310</v>
      </c>
      <c r="M14020">
        <v>71780</v>
      </c>
      <c r="N14020" s="6" t="s">
        <v>85483</v>
      </c>
      <c r="O14020" s="6" t="s">
        <v>17738</v>
      </c>
      <c r="P14020" s="6" t="s">
        <v>17738</v>
      </c>
    </row>
    <row r="14021" spans="1:16" x14ac:dyDescent="0.25">
      <c r="A14021" s="6" t="s">
        <v>34091</v>
      </c>
      <c r="B14021" s="6" t="str">
        <f>LOWER(TRIM(CLEAN(youtube[[#This Row],[Artist]])) &amp; "_" &amp; TRIM(CLEAN(youtube[[#This Row],[Duration_ms]])))</f>
        <v>5 seconds of summer_149878</v>
      </c>
      <c r="C14021">
        <v>611</v>
      </c>
      <c r="D14021">
        <v>52</v>
      </c>
      <c r="E14021">
        <v>0</v>
      </c>
      <c r="F14021">
        <v>-5.4450000000000003</v>
      </c>
      <c r="G14021">
        <v>149878</v>
      </c>
      <c r="H14021" s="6" t="s">
        <v>31495</v>
      </c>
      <c r="I14021" s="6" t="s">
        <v>68196</v>
      </c>
      <c r="J14021" s="6" t="s">
        <v>72106</v>
      </c>
      <c r="K14021">
        <v>384126360</v>
      </c>
      <c r="L14021">
        <v>9460610</v>
      </c>
      <c r="M14021">
        <v>263300</v>
      </c>
      <c r="N14021" s="6" t="s">
        <v>85484</v>
      </c>
      <c r="O14021" s="6" t="s">
        <v>17738</v>
      </c>
      <c r="P14021" s="6" t="s">
        <v>17738</v>
      </c>
    </row>
    <row r="14022" spans="1:16" x14ac:dyDescent="0.25">
      <c r="A14022" s="6" t="s">
        <v>33181</v>
      </c>
      <c r="B14022" s="6" t="str">
        <f>LOWER(TRIM(CLEAN(youtube[[#This Row],[Artist]])) &amp; "_" &amp; TRIM(CLEAN(youtube[[#This Row],[Duration_ms]])))</f>
        <v>tinashe_149857</v>
      </c>
      <c r="C14022">
        <v>686</v>
      </c>
      <c r="D14022">
        <v>738</v>
      </c>
      <c r="E14022">
        <v>9</v>
      </c>
      <c r="F14022">
        <v>-5.8019999999999996</v>
      </c>
      <c r="G14022">
        <v>149857</v>
      </c>
      <c r="H14022" s="6" t="s">
        <v>26822</v>
      </c>
      <c r="I14022" s="6" t="s">
        <v>68197</v>
      </c>
      <c r="J14022" s="6" t="s">
        <v>73226</v>
      </c>
      <c r="K14022">
        <v>48804630</v>
      </c>
      <c r="L14022">
        <v>739160</v>
      </c>
      <c r="M14022">
        <v>8870</v>
      </c>
      <c r="N14022" s="6" t="s">
        <v>85485</v>
      </c>
      <c r="O14022" s="6" t="s">
        <v>17738</v>
      </c>
      <c r="P14022" s="6" t="s">
        <v>17738</v>
      </c>
    </row>
    <row r="14023" spans="1:16" x14ac:dyDescent="0.25">
      <c r="A14023" s="6" t="s">
        <v>33729</v>
      </c>
      <c r="B14023" s="6" t="str">
        <f>LOWER(TRIM(CLEAN(youtube[[#This Row],[Artist]])) &amp; "_" &amp; TRIM(CLEAN(youtube[[#This Row],[Duration_ms]])))</f>
        <v>dermot kennedy_149803</v>
      </c>
      <c r="C14023">
        <v>642</v>
      </c>
      <c r="D14023">
        <v>214</v>
      </c>
      <c r="E14023">
        <v>3</v>
      </c>
      <c r="F14023">
        <v>-9.25</v>
      </c>
      <c r="G14023">
        <v>149803</v>
      </c>
      <c r="H14023" s="6" t="s">
        <v>27189</v>
      </c>
      <c r="I14023" s="6" t="s">
        <v>68198</v>
      </c>
      <c r="J14023" s="6" t="s">
        <v>73227</v>
      </c>
      <c r="K14023">
        <v>9322960</v>
      </c>
      <c r="L14023">
        <v>64880</v>
      </c>
      <c r="M14023">
        <v>740</v>
      </c>
      <c r="N14023" s="6" t="s">
        <v>85486</v>
      </c>
      <c r="O14023" s="6" t="s">
        <v>17741</v>
      </c>
      <c r="P14023" s="6" t="s">
        <v>17741</v>
      </c>
    </row>
    <row r="14024" spans="1:16" x14ac:dyDescent="0.25">
      <c r="A14024" s="6" t="s">
        <v>33701</v>
      </c>
      <c r="B14024" s="6" t="str">
        <f>LOWER(TRIM(CLEAN(youtube[[#This Row],[Artist]])) &amp; "_" &amp; TRIM(CLEAN(youtube[[#This Row],[Duration_ms]])))</f>
        <v>nile rodgers_149760</v>
      </c>
      <c r="C14024">
        <v>714</v>
      </c>
      <c r="D14024">
        <v>866</v>
      </c>
      <c r="E14024">
        <v>8</v>
      </c>
      <c r="F14024">
        <v>-5.4829999999999997</v>
      </c>
      <c r="G14024">
        <v>149760</v>
      </c>
      <c r="H14024" s="6" t="s">
        <v>24900</v>
      </c>
      <c r="I14024" s="6" t="s">
        <v>68199</v>
      </c>
      <c r="J14024" s="6" t="s">
        <v>73228</v>
      </c>
      <c r="K14024">
        <v>289200</v>
      </c>
      <c r="L14024">
        <v>3430</v>
      </c>
      <c r="M14024">
        <v>0</v>
      </c>
      <c r="N14024" s="6" t="s">
        <v>85487</v>
      </c>
      <c r="O14024" s="6" t="s">
        <v>17738</v>
      </c>
      <c r="P14024" s="6" t="s">
        <v>17738</v>
      </c>
    </row>
    <row r="14025" spans="1:16" x14ac:dyDescent="0.25">
      <c r="A14025" s="6" t="s">
        <v>33310</v>
      </c>
      <c r="B14025" s="6" t="str">
        <f>LOWER(TRIM(CLEAN(youtube[[#This Row],[Artist]])) &amp; "_" &amp; TRIM(CLEAN(youtube[[#This Row],[Duration_ms]])))</f>
        <v>fat joe_149725</v>
      </c>
      <c r="C14025">
        <v>8</v>
      </c>
      <c r="D14025">
        <v>832</v>
      </c>
      <c r="E14025">
        <v>0</v>
      </c>
      <c r="F14025">
        <v>-5.4969999999999999</v>
      </c>
      <c r="G14025">
        <v>149725</v>
      </c>
      <c r="H14025" s="6" t="s">
        <v>18805</v>
      </c>
      <c r="I14025" s="6" t="s">
        <v>68200</v>
      </c>
      <c r="J14025" s="6" t="s">
        <v>70166</v>
      </c>
      <c r="K14025">
        <v>364955300</v>
      </c>
      <c r="L14025">
        <v>2615300</v>
      </c>
      <c r="M14025">
        <v>111150</v>
      </c>
      <c r="N14025" s="6" t="s">
        <v>85488</v>
      </c>
      <c r="O14025" s="6" t="s">
        <v>17738</v>
      </c>
      <c r="P14025" s="6" t="s">
        <v>17738</v>
      </c>
    </row>
    <row r="14026" spans="1:16" x14ac:dyDescent="0.25">
      <c r="A14026" s="6" t="s">
        <v>33086</v>
      </c>
      <c r="B14026" s="6" t="str">
        <f>LOWER(TRIM(CLEAN(youtube[[#This Row],[Artist]])) &amp; "_" &amp; TRIM(CLEAN(youtube[[#This Row],[Duration_ms]])))</f>
        <v>belinda_149720</v>
      </c>
      <c r="C14026">
        <v>566</v>
      </c>
      <c r="D14026">
        <v>488</v>
      </c>
      <c r="E14026">
        <v>4</v>
      </c>
      <c r="F14026">
        <v>-6.21</v>
      </c>
      <c r="G14026">
        <v>149720</v>
      </c>
      <c r="H14026" s="6" t="s">
        <v>29877</v>
      </c>
      <c r="I14026" s="6" t="s">
        <v>68201</v>
      </c>
      <c r="J14026" s="6" t="s">
        <v>72251</v>
      </c>
      <c r="K14026">
        <v>40039930</v>
      </c>
      <c r="L14026">
        <v>547650</v>
      </c>
      <c r="M14026">
        <v>18720</v>
      </c>
      <c r="N14026" s="6" t="s">
        <v>85489</v>
      </c>
      <c r="O14026" s="6" t="s">
        <v>17738</v>
      </c>
      <c r="P14026" s="6" t="s">
        <v>17738</v>
      </c>
    </row>
    <row r="14027" spans="1:16" x14ac:dyDescent="0.25">
      <c r="A14027" s="6" t="s">
        <v>34446</v>
      </c>
      <c r="B14027" s="6" t="str">
        <f>LOWER(TRIM(CLEAN(youtube[[#This Row],[Artist]])) &amp; "_" &amp; TRIM(CLEAN(youtube[[#This Row],[Duration_ms]])))</f>
        <v>ofenbach_149717</v>
      </c>
      <c r="C14027">
        <v>759</v>
      </c>
      <c r="D14027">
        <v>909</v>
      </c>
      <c r="E14027">
        <v>7</v>
      </c>
      <c r="F14027">
        <v>-43.88</v>
      </c>
      <c r="G14027">
        <v>149717</v>
      </c>
      <c r="H14027" s="6" t="s">
        <v>22187</v>
      </c>
      <c r="I14027" s="6" t="s">
        <v>68202</v>
      </c>
      <c r="J14027" s="6" t="s">
        <v>34446</v>
      </c>
      <c r="K14027">
        <v>21047070</v>
      </c>
      <c r="L14027">
        <v>134500</v>
      </c>
      <c r="M14027">
        <v>1800</v>
      </c>
      <c r="N14027" s="6" t="s">
        <v>85490</v>
      </c>
      <c r="O14027" s="6" t="s">
        <v>17738</v>
      </c>
      <c r="P14027" s="6" t="s">
        <v>17738</v>
      </c>
    </row>
    <row r="14028" spans="1:16" x14ac:dyDescent="0.25">
      <c r="A14028" s="6" t="s">
        <v>55929</v>
      </c>
      <c r="B14028" s="6" t="str">
        <f>LOWER(TRIM(CLEAN(youtube[[#This Row],[Artist]])) &amp; "_" &amp; TRIM(CLEAN(youtube[[#This Row],[Duration_ms]])))</f>
        <v>raí saia rodada_149715</v>
      </c>
      <c r="C14028">
        <v>845</v>
      </c>
      <c r="D14028">
        <v>843</v>
      </c>
      <c r="E14028">
        <v>7</v>
      </c>
      <c r="F14028">
        <v>-35.43</v>
      </c>
      <c r="G14028">
        <v>149715</v>
      </c>
      <c r="H14028" s="6" t="s">
        <v>30304</v>
      </c>
      <c r="I14028" s="6" t="s">
        <v>68203</v>
      </c>
      <c r="J14028" s="6" t="s">
        <v>55929</v>
      </c>
      <c r="K14028">
        <v>46542710</v>
      </c>
      <c r="L14028">
        <v>162160</v>
      </c>
      <c r="M14028">
        <v>2780</v>
      </c>
      <c r="N14028" s="6" t="s">
        <v>85491</v>
      </c>
      <c r="O14028" s="6" t="s">
        <v>17741</v>
      </c>
      <c r="P14028" s="6" t="s">
        <v>17738</v>
      </c>
    </row>
    <row r="14029" spans="1:16" x14ac:dyDescent="0.25">
      <c r="A14029" s="6" t="s">
        <v>33426</v>
      </c>
      <c r="B14029" s="6" t="str">
        <f>LOWER(TRIM(CLEAN(youtube[[#This Row],[Artist]])) &amp; "_" &amp; TRIM(CLEAN(youtube[[#This Row],[Duration_ms]])))</f>
        <v>mitski_149680</v>
      </c>
      <c r="C14029">
        <v>535</v>
      </c>
      <c r="D14029">
        <v>448</v>
      </c>
      <c r="E14029">
        <v>2</v>
      </c>
      <c r="F14029">
        <v>-9.1669999999999998</v>
      </c>
      <c r="G14029">
        <v>149680</v>
      </c>
      <c r="H14029" s="6" t="s">
        <v>26704</v>
      </c>
      <c r="I14029" s="6" t="s">
        <v>68204</v>
      </c>
      <c r="J14029" s="6" t="s">
        <v>73229</v>
      </c>
      <c r="K14029">
        <v>175550530</v>
      </c>
      <c r="L14029">
        <v>2898820</v>
      </c>
      <c r="M14029">
        <v>14510</v>
      </c>
      <c r="N14029" s="6" t="s">
        <v>85492</v>
      </c>
      <c r="O14029" s="6" t="s">
        <v>17738</v>
      </c>
      <c r="P14029" s="6" t="s">
        <v>17738</v>
      </c>
    </row>
    <row r="14030" spans="1:16" x14ac:dyDescent="0.25">
      <c r="A14030" s="6" t="s">
        <v>34421</v>
      </c>
      <c r="B14030" s="6" t="str">
        <f>LOWER(TRIM(CLEAN(youtube[[#This Row],[Artist]])) &amp; "_" &amp; TRIM(CLEAN(youtube[[#This Row],[Duration_ms]])))</f>
        <v>gabry ponte_149643</v>
      </c>
      <c r="C14030">
        <v>706</v>
      </c>
      <c r="D14030">
        <v>778</v>
      </c>
      <c r="E14030">
        <v>10</v>
      </c>
      <c r="F14030">
        <v>-44.91</v>
      </c>
      <c r="G14030">
        <v>149643</v>
      </c>
      <c r="H14030" s="6" t="s">
        <v>23315</v>
      </c>
      <c r="I14030" s="6" t="s">
        <v>68205</v>
      </c>
      <c r="J14030" s="6" t="s">
        <v>34421</v>
      </c>
      <c r="K14030">
        <v>64881260</v>
      </c>
      <c r="L14030">
        <v>456490</v>
      </c>
      <c r="M14030">
        <v>7810</v>
      </c>
      <c r="N14030" s="6" t="s">
        <v>85493</v>
      </c>
      <c r="O14030" s="6" t="s">
        <v>17741</v>
      </c>
      <c r="P14030" s="6" t="s">
        <v>17738</v>
      </c>
    </row>
    <row r="14031" spans="1:16" x14ac:dyDescent="0.25">
      <c r="A14031" s="6" t="s">
        <v>34428</v>
      </c>
      <c r="B14031" s="6" t="str">
        <f>LOWER(TRIM(CLEAN(youtube[[#This Row],[Artist]])) &amp; "_" &amp; TRIM(CLEAN(youtube[[#This Row],[Duration_ms]])))</f>
        <v>alex g_149640</v>
      </c>
      <c r="C14031">
        <v>644</v>
      </c>
      <c r="D14031">
        <v>569</v>
      </c>
      <c r="E14031">
        <v>9</v>
      </c>
      <c r="F14031">
        <v>-8.9109999999999996</v>
      </c>
      <c r="G14031">
        <v>149640</v>
      </c>
      <c r="H14031" s="6" t="s">
        <v>21503</v>
      </c>
      <c r="I14031" s="6" t="s">
        <v>68206</v>
      </c>
      <c r="J14031" s="6" t="s">
        <v>73230</v>
      </c>
      <c r="K14031">
        <v>209550</v>
      </c>
      <c r="L14031">
        <v>7030</v>
      </c>
      <c r="M14031">
        <v>250</v>
      </c>
      <c r="N14031" s="6" t="s">
        <v>85494</v>
      </c>
      <c r="O14031" s="6" t="s">
        <v>17741</v>
      </c>
      <c r="P14031" s="6" t="s">
        <v>17741</v>
      </c>
    </row>
    <row r="14032" spans="1:16" x14ac:dyDescent="0.25">
      <c r="A14032" s="6" t="s">
        <v>32788</v>
      </c>
      <c r="B14032" s="6" t="str">
        <f>LOWER(TRIM(CLEAN(youtube[[#This Row],[Artist]])) &amp; "_" &amp; TRIM(CLEAN(youtube[[#This Row],[Duration_ms]])))</f>
        <v>idina menzel_149640</v>
      </c>
      <c r="C14032">
        <v>362</v>
      </c>
      <c r="D14032">
        <v>338</v>
      </c>
      <c r="E14032">
        <v>9</v>
      </c>
      <c r="F14032">
        <v>-9.3209999999999997</v>
      </c>
      <c r="G14032">
        <v>149640</v>
      </c>
      <c r="H14032" s="6" t="s">
        <v>25505</v>
      </c>
      <c r="I14032" s="6" t="s">
        <v>68207</v>
      </c>
      <c r="J14032" s="6" t="s">
        <v>70312</v>
      </c>
      <c r="K14032">
        <v>2082908830</v>
      </c>
      <c r="L14032">
        <v>6495010</v>
      </c>
      <c r="M14032">
        <v>0</v>
      </c>
      <c r="N14032" s="6" t="s">
        <v>85495</v>
      </c>
      <c r="O14032" s="6" t="s">
        <v>17738</v>
      </c>
      <c r="P14032" s="6" t="s">
        <v>17738</v>
      </c>
    </row>
    <row r="14033" spans="1:16" x14ac:dyDescent="0.25">
      <c r="A14033" s="6" t="s">
        <v>33899</v>
      </c>
      <c r="B14033" s="6" t="str">
        <f>LOWER(TRIM(CLEAN(youtube[[#This Row],[Artist]])) &amp; "_" &amp; TRIM(CLEAN(youtube[[#This Row],[Duration_ms]])))</f>
        <v>aretha franklin_149627</v>
      </c>
      <c r="C14033">
        <v>512</v>
      </c>
      <c r="D14033">
        <v>303</v>
      </c>
      <c r="E14033">
        <v>3</v>
      </c>
      <c r="F14033">
        <v>-13.547000000000001</v>
      </c>
      <c r="G14033">
        <v>149627</v>
      </c>
      <c r="H14033" s="6" t="s">
        <v>28385</v>
      </c>
      <c r="I14033" s="6" t="s">
        <v>68208</v>
      </c>
      <c r="J14033" s="6" t="s">
        <v>73231</v>
      </c>
      <c r="K14033">
        <v>16757770</v>
      </c>
      <c r="L14033">
        <v>137950</v>
      </c>
      <c r="M14033">
        <v>5280</v>
      </c>
      <c r="N14033" s="6" t="s">
        <v>85496</v>
      </c>
      <c r="O14033" s="6" t="s">
        <v>17741</v>
      </c>
      <c r="P14033" s="6" t="s">
        <v>17741</v>
      </c>
    </row>
    <row r="14034" spans="1:16" x14ac:dyDescent="0.25">
      <c r="A14034" s="6" t="s">
        <v>33264</v>
      </c>
      <c r="B14034" s="6" t="str">
        <f>LOWER(TRIM(CLEAN(youtube[[#This Row],[Artist]])) &amp; "_" &amp; TRIM(CLEAN(youtube[[#This Row],[Duration_ms]])))</f>
        <v>simon &amp; garfunkel_149613</v>
      </c>
      <c r="C14034">
        <v>485</v>
      </c>
      <c r="D14034">
        <v>378</v>
      </c>
      <c r="E14034">
        <v>3</v>
      </c>
      <c r="F14034">
        <v>-11.773</v>
      </c>
      <c r="G14034">
        <v>149613</v>
      </c>
      <c r="H14034" s="6" t="s">
        <v>17837</v>
      </c>
      <c r="I14034" s="6" t="s">
        <v>17837</v>
      </c>
      <c r="J14034" s="6" t="s">
        <v>17837</v>
      </c>
      <c r="N14034" s="6" t="s">
        <v>17837</v>
      </c>
      <c r="O14034" s="6" t="s">
        <v>17837</v>
      </c>
      <c r="P14034" s="6" t="s">
        <v>17837</v>
      </c>
    </row>
    <row r="14035" spans="1:16" x14ac:dyDescent="0.25">
      <c r="A14035" s="6" t="s">
        <v>3591</v>
      </c>
      <c r="B14035" s="6" t="str">
        <f>LOWER(TRIM(CLEAN(youtube[[#This Row],[Artist]])) &amp; "_" &amp; TRIM(CLEAN(youtube[[#This Row],[Duration_ms]])))</f>
        <v>1nonly_149577</v>
      </c>
      <c r="C14035">
        <v>79</v>
      </c>
      <c r="D14035">
        <v>832</v>
      </c>
      <c r="E14035">
        <v>5</v>
      </c>
      <c r="F14035">
        <v>-5.2910000000000004</v>
      </c>
      <c r="G14035">
        <v>149577</v>
      </c>
      <c r="H14035" s="6" t="s">
        <v>30631</v>
      </c>
      <c r="I14035" s="6" t="s">
        <v>68209</v>
      </c>
      <c r="J14035" s="6" t="s">
        <v>73232</v>
      </c>
      <c r="K14035">
        <v>65997750</v>
      </c>
      <c r="L14035">
        <v>1681430</v>
      </c>
      <c r="M14035">
        <v>17020</v>
      </c>
      <c r="N14035" s="6" t="s">
        <v>85497</v>
      </c>
      <c r="O14035" s="6" t="s">
        <v>17741</v>
      </c>
      <c r="P14035" s="6" t="s">
        <v>17741</v>
      </c>
    </row>
    <row r="14036" spans="1:16" x14ac:dyDescent="0.25">
      <c r="A14036" s="6" t="s">
        <v>5801</v>
      </c>
      <c r="B14036" s="6" t="str">
        <f>LOWER(TRIM(CLEAN(youtube[[#This Row],[Artist]])) &amp; "_" &amp; TRIM(CLEAN(youtube[[#This Row],[Duration_ms]])))</f>
        <v>6ix9ine_149576</v>
      </c>
      <c r="C14036">
        <v>741</v>
      </c>
      <c r="D14036">
        <v>761</v>
      </c>
      <c r="E14036">
        <v>4</v>
      </c>
      <c r="F14036">
        <v>-38.71</v>
      </c>
      <c r="G14036">
        <v>149576</v>
      </c>
      <c r="H14036" s="6" t="s">
        <v>32165</v>
      </c>
      <c r="I14036" s="6" t="s">
        <v>68210</v>
      </c>
      <c r="J14036" s="6" t="s">
        <v>73233</v>
      </c>
      <c r="K14036">
        <v>1973779590</v>
      </c>
      <c r="L14036">
        <v>16092270</v>
      </c>
      <c r="M14036">
        <v>862000</v>
      </c>
      <c r="N14036" s="6" t="s">
        <v>85498</v>
      </c>
      <c r="O14036" s="6" t="s">
        <v>17738</v>
      </c>
      <c r="P14036" s="6" t="s">
        <v>17738</v>
      </c>
    </row>
    <row r="14037" spans="1:16" x14ac:dyDescent="0.25">
      <c r="A14037" s="6" t="s">
        <v>34350</v>
      </c>
      <c r="B14037" s="6" t="str">
        <f>LOWER(TRIM(CLEAN(youtube[[#This Row],[Artist]])) &amp; "_" &amp; TRIM(CLEAN(youtube[[#This Row],[Duration_ms]])))</f>
        <v>felix jaehn_149565</v>
      </c>
      <c r="C14037">
        <v>671</v>
      </c>
      <c r="D14037">
        <v>791</v>
      </c>
      <c r="E14037">
        <v>1</v>
      </c>
      <c r="F14037">
        <v>-7.3520000000000003</v>
      </c>
      <c r="G14037">
        <v>149565</v>
      </c>
      <c r="H14037" s="6" t="s">
        <v>26874</v>
      </c>
      <c r="I14037" s="6" t="s">
        <v>68211</v>
      </c>
      <c r="J14037" s="6" t="s">
        <v>33844</v>
      </c>
      <c r="K14037">
        <v>533760</v>
      </c>
      <c r="L14037">
        <v>6110</v>
      </c>
      <c r="M14037">
        <v>100</v>
      </c>
      <c r="N14037" s="6" t="s">
        <v>85499</v>
      </c>
      <c r="O14037" s="6" t="s">
        <v>17741</v>
      </c>
      <c r="P14037" s="6" t="s">
        <v>17738</v>
      </c>
    </row>
    <row r="14038" spans="1:16" x14ac:dyDescent="0.25">
      <c r="A14038" s="6" t="s">
        <v>33844</v>
      </c>
      <c r="B14038" s="6" t="str">
        <f>LOWER(TRIM(CLEAN(youtube[[#This Row],[Artist]])) &amp; "_" &amp; TRIM(CLEAN(youtube[[#This Row],[Duration_ms]])))</f>
        <v>james carter_149565</v>
      </c>
      <c r="C14038">
        <v>671</v>
      </c>
      <c r="D14038">
        <v>791</v>
      </c>
      <c r="E14038">
        <v>1</v>
      </c>
      <c r="F14038">
        <v>-7.3520000000000003</v>
      </c>
      <c r="G14038">
        <v>149565</v>
      </c>
      <c r="H14038" s="6" t="s">
        <v>26874</v>
      </c>
      <c r="I14038" s="6" t="s">
        <v>68211</v>
      </c>
      <c r="J14038" s="6" t="s">
        <v>33844</v>
      </c>
      <c r="K14038">
        <v>533770</v>
      </c>
      <c r="L14038">
        <v>6110</v>
      </c>
      <c r="M14038">
        <v>100</v>
      </c>
      <c r="N14038" s="6" t="s">
        <v>85499</v>
      </c>
      <c r="O14038" s="6" t="s">
        <v>17741</v>
      </c>
      <c r="P14038" s="6" t="s">
        <v>17738</v>
      </c>
    </row>
    <row r="14039" spans="1:16" x14ac:dyDescent="0.25">
      <c r="A14039" s="6" t="s">
        <v>55908</v>
      </c>
      <c r="B14039" s="6" t="str">
        <f>LOWER(TRIM(CLEAN(youtube[[#This Row],[Artist]])) &amp; "_" &amp; TRIM(CLEAN(youtube[[#This Row],[Duration_ms]])))</f>
        <v>babasónicos_149560</v>
      </c>
      <c r="C14039">
        <v>663</v>
      </c>
      <c r="D14039">
        <v>897</v>
      </c>
      <c r="E14039">
        <v>11</v>
      </c>
      <c r="F14039">
        <v>-5.0590000000000002</v>
      </c>
      <c r="G14039">
        <v>149560</v>
      </c>
      <c r="H14039" s="6" t="s">
        <v>28499</v>
      </c>
      <c r="I14039" s="6" t="s">
        <v>68212</v>
      </c>
      <c r="J14039" s="6" t="s">
        <v>73069</v>
      </c>
      <c r="K14039">
        <v>92331160</v>
      </c>
      <c r="L14039">
        <v>339540</v>
      </c>
      <c r="M14039">
        <v>11330</v>
      </c>
      <c r="N14039" s="6" t="s">
        <v>85500</v>
      </c>
      <c r="O14039" s="6" t="s">
        <v>17738</v>
      </c>
      <c r="P14039" s="6" t="s">
        <v>17738</v>
      </c>
    </row>
    <row r="14040" spans="1:16" x14ac:dyDescent="0.25">
      <c r="A14040" s="6" t="s">
        <v>34285</v>
      </c>
      <c r="B14040" s="6" t="str">
        <f>LOWER(TRIM(CLEAN(youtube[[#This Row],[Artist]])) &amp; "_" &amp; TRIM(CLEAN(youtube[[#This Row],[Duration_ms]])))</f>
        <v>carly rae jepsen_149547</v>
      </c>
      <c r="C14040">
        <v>843</v>
      </c>
      <c r="D14040">
        <v>735</v>
      </c>
      <c r="E14040">
        <v>6</v>
      </c>
      <c r="F14040">
        <v>-5.88</v>
      </c>
      <c r="G14040">
        <v>149547</v>
      </c>
      <c r="H14040" s="6" t="s">
        <v>21202</v>
      </c>
      <c r="I14040" s="6" t="s">
        <v>68213</v>
      </c>
      <c r="J14040" s="6" t="s">
        <v>70365</v>
      </c>
      <c r="K14040">
        <v>22558300</v>
      </c>
      <c r="L14040">
        <v>673990</v>
      </c>
      <c r="M14040">
        <v>20010</v>
      </c>
      <c r="N14040" s="6" t="s">
        <v>85501</v>
      </c>
      <c r="O14040" s="6" t="s">
        <v>17738</v>
      </c>
      <c r="P14040" s="6" t="s">
        <v>17738</v>
      </c>
    </row>
    <row r="14041" spans="1:16" x14ac:dyDescent="0.25">
      <c r="A14041" s="6" t="s">
        <v>34142</v>
      </c>
      <c r="B14041" s="6" t="str">
        <f>LOWER(TRIM(CLEAN(youtube[[#This Row],[Artist]])) &amp; "_" &amp; TRIM(CLEAN(youtube[[#This Row],[Duration_ms]])))</f>
        <v>post malone_149547</v>
      </c>
      <c r="C14041">
        <v>829</v>
      </c>
      <c r="D14041">
        <v>539</v>
      </c>
      <c r="E14041">
        <v>11</v>
      </c>
      <c r="F14041">
        <v>-7.359</v>
      </c>
      <c r="G14041">
        <v>149547</v>
      </c>
      <c r="H14041" s="6" t="s">
        <v>22224</v>
      </c>
      <c r="I14041" s="6" t="s">
        <v>68214</v>
      </c>
      <c r="J14041" s="6" t="s">
        <v>34142</v>
      </c>
      <c r="K14041">
        <v>2990456020</v>
      </c>
      <c r="L14041">
        <v>27969600</v>
      </c>
      <c r="M14041">
        <v>470880</v>
      </c>
      <c r="N14041" s="6" t="s">
        <v>85502</v>
      </c>
      <c r="O14041" s="6" t="s">
        <v>17741</v>
      </c>
      <c r="P14041" s="6" t="s">
        <v>17738</v>
      </c>
    </row>
    <row r="14042" spans="1:16" x14ac:dyDescent="0.25">
      <c r="A14042" s="6" t="s">
        <v>34176</v>
      </c>
      <c r="B14042" s="6" t="str">
        <f>LOWER(TRIM(CLEAN(youtube[[#This Row],[Artist]])) &amp; "_" &amp; TRIM(CLEAN(youtube[[#This Row],[Duration_ms]])))</f>
        <v>ajr_149538</v>
      </c>
      <c r="C14042">
        <v>665</v>
      </c>
      <c r="D14042">
        <v>686</v>
      </c>
      <c r="E14042">
        <v>11</v>
      </c>
      <c r="F14042">
        <v>-7.0490000000000004</v>
      </c>
      <c r="G14042">
        <v>149538</v>
      </c>
      <c r="H14042" s="6" t="s">
        <v>31363</v>
      </c>
      <c r="I14042" s="6" t="s">
        <v>68215</v>
      </c>
      <c r="J14042" s="6" t="s">
        <v>73234</v>
      </c>
      <c r="K14042">
        <v>24093620</v>
      </c>
      <c r="L14042">
        <v>425440</v>
      </c>
      <c r="M14042">
        <v>9880</v>
      </c>
      <c r="N14042" s="6" t="s">
        <v>85503</v>
      </c>
      <c r="O14042" s="6" t="s">
        <v>17741</v>
      </c>
      <c r="P14042" s="6" t="s">
        <v>17741</v>
      </c>
    </row>
    <row r="14043" spans="1:16" x14ac:dyDescent="0.25">
      <c r="A14043" s="6" t="s">
        <v>33500</v>
      </c>
      <c r="B14043" s="6" t="str">
        <f>LOWER(TRIM(CLEAN(youtube[[#This Row],[Artist]])) &amp; "_" &amp; TRIM(CLEAN(youtube[[#This Row],[Duration_ms]])))</f>
        <v>divine_149525</v>
      </c>
      <c r="C14043">
        <v>484</v>
      </c>
      <c r="D14043">
        <v>948</v>
      </c>
      <c r="E14043">
        <v>1</v>
      </c>
      <c r="F14043">
        <v>-42.96</v>
      </c>
      <c r="G14043">
        <v>149525</v>
      </c>
      <c r="H14043" s="6" t="s">
        <v>31852</v>
      </c>
      <c r="I14043" s="6" t="s">
        <v>68216</v>
      </c>
      <c r="J14043" s="6" t="s">
        <v>73235</v>
      </c>
      <c r="K14043">
        <v>633178850</v>
      </c>
      <c r="L14043">
        <v>8735000</v>
      </c>
      <c r="M14043">
        <v>170200</v>
      </c>
      <c r="N14043" s="6" t="s">
        <v>85504</v>
      </c>
      <c r="O14043" s="6" t="s">
        <v>17738</v>
      </c>
      <c r="P14043" s="6" t="s">
        <v>17738</v>
      </c>
    </row>
    <row r="14044" spans="1:16" x14ac:dyDescent="0.25">
      <c r="A14044" s="6" t="s">
        <v>34332</v>
      </c>
      <c r="B14044" s="6" t="str">
        <f>LOWER(TRIM(CLEAN(youtube[[#This Row],[Artist]])) &amp; "_" &amp; TRIM(CLEAN(youtube[[#This Row],[Duration_ms]])))</f>
        <v>ray dalton_149508</v>
      </c>
      <c r="C14044">
        <v>671</v>
      </c>
      <c r="D14044">
        <v>687</v>
      </c>
      <c r="E14044">
        <v>10</v>
      </c>
      <c r="F14044">
        <v>-8.6690000000000005</v>
      </c>
      <c r="G14044">
        <v>149508</v>
      </c>
      <c r="H14044" s="6" t="s">
        <v>26873</v>
      </c>
      <c r="I14044" s="6" t="s">
        <v>67982</v>
      </c>
      <c r="J14044" s="6" t="s">
        <v>72295</v>
      </c>
      <c r="K14044">
        <v>60359290</v>
      </c>
      <c r="L14044">
        <v>570240</v>
      </c>
      <c r="M14044">
        <v>6860</v>
      </c>
      <c r="N14044" s="6" t="s">
        <v>85270</v>
      </c>
      <c r="O14044" s="6" t="s">
        <v>17738</v>
      </c>
      <c r="P14044" s="6" t="s">
        <v>17738</v>
      </c>
    </row>
    <row r="14045" spans="1:16" x14ac:dyDescent="0.25">
      <c r="A14045" s="6" t="s">
        <v>34273</v>
      </c>
      <c r="B14045" s="6" t="str">
        <f>LOWER(TRIM(CLEAN(youtube[[#This Row],[Artist]])) &amp; "_" &amp; TRIM(CLEAN(youtube[[#This Row],[Duration_ms]])))</f>
        <v>luan santana_149502</v>
      </c>
      <c r="C14045">
        <v>763</v>
      </c>
      <c r="D14045">
        <v>823</v>
      </c>
      <c r="E14045">
        <v>11</v>
      </c>
      <c r="F14045">
        <v>-5.492</v>
      </c>
      <c r="G14045">
        <v>149502</v>
      </c>
      <c r="H14045" s="6" t="s">
        <v>21336</v>
      </c>
      <c r="I14045" s="6" t="s">
        <v>68217</v>
      </c>
      <c r="J14045" s="6" t="s">
        <v>34273</v>
      </c>
      <c r="K14045">
        <v>164607790</v>
      </c>
      <c r="L14045">
        <v>757000</v>
      </c>
      <c r="M14045">
        <v>26800</v>
      </c>
      <c r="N14045" s="6" t="s">
        <v>85505</v>
      </c>
      <c r="O14045" s="6" t="s">
        <v>17741</v>
      </c>
      <c r="P14045" s="6" t="s">
        <v>17738</v>
      </c>
    </row>
    <row r="14046" spans="1:16" x14ac:dyDescent="0.25">
      <c r="A14046" s="6" t="s">
        <v>34026</v>
      </c>
      <c r="B14046" s="6" t="str">
        <f>LOWER(TRIM(CLEAN(youtube[[#This Row],[Artist]])) &amp; "_" &amp; TRIM(CLEAN(youtube[[#This Row],[Duration_ms]])))</f>
        <v>alan gomez_149500</v>
      </c>
      <c r="C14046">
        <v>81</v>
      </c>
      <c r="D14046">
        <v>393</v>
      </c>
      <c r="E14046">
        <v>4</v>
      </c>
      <c r="F14046">
        <v>-9.0289999999999999</v>
      </c>
      <c r="G14046">
        <v>149500</v>
      </c>
      <c r="H14046" s="6" t="s">
        <v>26173</v>
      </c>
      <c r="I14046" s="6" t="s">
        <v>68218</v>
      </c>
      <c r="J14046" s="6" t="s">
        <v>34026</v>
      </c>
      <c r="K14046">
        <v>661535870</v>
      </c>
      <c r="L14046">
        <v>4053170</v>
      </c>
      <c r="M14046">
        <v>41720</v>
      </c>
      <c r="N14046" s="6" t="s">
        <v>85506</v>
      </c>
      <c r="O14046" s="6" t="s">
        <v>17741</v>
      </c>
      <c r="P14046" s="6" t="s">
        <v>17738</v>
      </c>
    </row>
    <row r="14047" spans="1:16" x14ac:dyDescent="0.25">
      <c r="A14047" s="6" t="s">
        <v>34059</v>
      </c>
      <c r="B14047" s="6" t="str">
        <f>LOWER(TRIM(CLEAN(youtube[[#This Row],[Artist]])) &amp; "_" &amp; TRIM(CLEAN(youtube[[#This Row],[Duration_ms]])))</f>
        <v>la joaqui_149500</v>
      </c>
      <c r="C14047">
        <v>81</v>
      </c>
      <c r="D14047">
        <v>393</v>
      </c>
      <c r="E14047">
        <v>4</v>
      </c>
      <c r="F14047">
        <v>-9.0289999999999999</v>
      </c>
      <c r="G14047">
        <v>149500</v>
      </c>
      <c r="H14047" s="6" t="s">
        <v>26173</v>
      </c>
      <c r="I14047" s="6" t="s">
        <v>68218</v>
      </c>
      <c r="J14047" s="6" t="s">
        <v>34026</v>
      </c>
      <c r="K14047">
        <v>661540640</v>
      </c>
      <c r="L14047">
        <v>4053340</v>
      </c>
      <c r="M14047">
        <v>41720</v>
      </c>
      <c r="N14047" s="6" t="s">
        <v>85506</v>
      </c>
      <c r="O14047" s="6" t="s">
        <v>17741</v>
      </c>
      <c r="P14047" s="6" t="s">
        <v>17738</v>
      </c>
    </row>
    <row r="14048" spans="1:16" x14ac:dyDescent="0.25">
      <c r="A14048" s="6" t="s">
        <v>34064</v>
      </c>
      <c r="B14048" s="6" t="str">
        <f>LOWER(TRIM(CLEAN(youtube[[#This Row],[Artist]])) &amp; "_" &amp; TRIM(CLEAN(youtube[[#This Row],[Duration_ms]])))</f>
        <v>the mamas &amp; the papas_149493</v>
      </c>
      <c r="C14048">
        <v>238</v>
      </c>
      <c r="D14048">
        <v>557</v>
      </c>
      <c r="E14048">
        <v>7</v>
      </c>
      <c r="F14048">
        <v>-10.066000000000001</v>
      </c>
      <c r="G14048">
        <v>149493</v>
      </c>
      <c r="H14048" s="6" t="s">
        <v>32413</v>
      </c>
      <c r="I14048" t="s">
        <v>47443</v>
      </c>
      <c r="J14048" s="6" t="s">
        <v>34064</v>
      </c>
      <c r="K14048" s="17">
        <v>1087605</v>
      </c>
      <c r="L14048">
        <v>12000</v>
      </c>
      <c r="M14048">
        <v>199</v>
      </c>
      <c r="N14048" s="15" t="s">
        <v>85507</v>
      </c>
      <c r="O14048" s="6" t="b">
        <v>1</v>
      </c>
      <c r="P14048" s="6" t="b">
        <v>0</v>
      </c>
    </row>
    <row r="14049" spans="1:16" x14ac:dyDescent="0.25">
      <c r="A14049" s="6" t="s">
        <v>32579</v>
      </c>
      <c r="B14049" s="6" t="str">
        <f>LOWER(TRIM(CLEAN(youtube[[#This Row],[Artist]])) &amp; "_" &amp; TRIM(CLEAN(youtube[[#This Row],[Duration_ms]])))</f>
        <v>howard shore_149480</v>
      </c>
      <c r="C14049">
        <v>45</v>
      </c>
      <c r="D14049">
        <v>142</v>
      </c>
      <c r="E14049">
        <v>2</v>
      </c>
      <c r="F14049">
        <v>-23.669</v>
      </c>
      <c r="G14049">
        <v>149480</v>
      </c>
      <c r="H14049" s="6" t="s">
        <v>24015</v>
      </c>
      <c r="I14049" s="6" t="s">
        <v>68219</v>
      </c>
      <c r="J14049" s="6" t="s">
        <v>73236</v>
      </c>
      <c r="K14049">
        <v>246573990</v>
      </c>
      <c r="L14049">
        <v>2463290</v>
      </c>
      <c r="M14049">
        <v>170430</v>
      </c>
      <c r="N14049" s="6" t="s">
        <v>17837</v>
      </c>
      <c r="O14049" s="6" t="s">
        <v>17741</v>
      </c>
      <c r="P14049" s="6" t="s">
        <v>17741</v>
      </c>
    </row>
    <row r="14050" spans="1:16" x14ac:dyDescent="0.25">
      <c r="A14050" s="6" t="s">
        <v>32716</v>
      </c>
      <c r="B14050" s="6" t="str">
        <f>LOWER(TRIM(CLEAN(youtube[[#This Row],[Artist]])) &amp; "_" &amp; TRIM(CLEAN(youtube[[#This Row],[Duration_ms]])))</f>
        <v>alice in chains_149467</v>
      </c>
      <c r="C14050">
        <v>159</v>
      </c>
      <c r="D14050">
        <v>946</v>
      </c>
      <c r="E14050">
        <v>9</v>
      </c>
      <c r="F14050">
        <v>-5.7560000000000002</v>
      </c>
      <c r="G14050">
        <v>149467</v>
      </c>
      <c r="H14050" s="6" t="s">
        <v>23401</v>
      </c>
      <c r="I14050" s="6" t="s">
        <v>68220</v>
      </c>
      <c r="J14050" s="6" t="s">
        <v>23402</v>
      </c>
      <c r="K14050">
        <v>65970</v>
      </c>
      <c r="L14050">
        <v>2230</v>
      </c>
      <c r="M14050">
        <v>380</v>
      </c>
      <c r="N14050" s="6" t="s">
        <v>85508</v>
      </c>
      <c r="O14050" s="6" t="s">
        <v>17741</v>
      </c>
      <c r="P14050" s="6" t="s">
        <v>17741</v>
      </c>
    </row>
    <row r="14051" spans="1:16" x14ac:dyDescent="0.25">
      <c r="A14051" s="6" t="s">
        <v>33954</v>
      </c>
      <c r="B14051" s="6" t="str">
        <f>LOWER(TRIM(CLEAN(youtube[[#This Row],[Artist]])) &amp; "_" &amp; TRIM(CLEAN(youtube[[#This Row],[Duration_ms]])))</f>
        <v>roy orbison_149427</v>
      </c>
      <c r="C14051">
        <v>53</v>
      </c>
      <c r="D14051">
        <v>26</v>
      </c>
      <c r="E14051">
        <v>5</v>
      </c>
      <c r="F14051">
        <v>-12.218</v>
      </c>
      <c r="G14051">
        <v>149427</v>
      </c>
      <c r="H14051" s="6" t="s">
        <v>29011</v>
      </c>
      <c r="I14051" s="6" t="s">
        <v>68221</v>
      </c>
      <c r="J14051" s="6" t="s">
        <v>33954</v>
      </c>
      <c r="K14051">
        <v>41244860</v>
      </c>
      <c r="L14051">
        <v>198400</v>
      </c>
      <c r="M14051">
        <v>9930</v>
      </c>
      <c r="N14051" s="6" t="s">
        <v>85509</v>
      </c>
      <c r="O14051" s="6" t="s">
        <v>17741</v>
      </c>
      <c r="P14051" s="6" t="s">
        <v>17738</v>
      </c>
    </row>
    <row r="14052" spans="1:16" x14ac:dyDescent="0.25">
      <c r="A14052" s="6" t="s">
        <v>34193</v>
      </c>
      <c r="B14052" s="6" t="str">
        <f>LOWER(TRIM(CLEAN(youtube[[#This Row],[Artist]])) &amp; "_" &amp; TRIM(CLEAN(youtube[[#This Row],[Duration_ms]])))</f>
        <v>the beach boys_149373</v>
      </c>
      <c r="C14052">
        <v>55</v>
      </c>
      <c r="D14052">
        <v>854</v>
      </c>
      <c r="E14052">
        <v>3</v>
      </c>
      <c r="F14052">
        <v>-5.968</v>
      </c>
      <c r="G14052">
        <v>149373</v>
      </c>
      <c r="H14052" s="6" t="s">
        <v>28176</v>
      </c>
      <c r="I14052" s="6" t="s">
        <v>68222</v>
      </c>
      <c r="J14052" s="6" t="s">
        <v>73237</v>
      </c>
      <c r="K14052">
        <v>2316600</v>
      </c>
      <c r="L14052">
        <v>22320</v>
      </c>
      <c r="N14052" s="6" t="s">
        <v>85510</v>
      </c>
      <c r="O14052" s="6" t="s">
        <v>17741</v>
      </c>
      <c r="P14052" s="6" t="s">
        <v>17741</v>
      </c>
    </row>
    <row r="14053" spans="1:16" x14ac:dyDescent="0.25">
      <c r="A14053" s="6" t="s">
        <v>33762</v>
      </c>
      <c r="B14053" s="6" t="str">
        <f>LOWER(TRIM(CLEAN(youtube[[#This Row],[Artist]])) &amp; "_" &amp; TRIM(CLEAN(youtube[[#This Row],[Duration_ms]])))</f>
        <v>kid ink_149367</v>
      </c>
      <c r="C14053">
        <v>703</v>
      </c>
      <c r="D14053">
        <v>758</v>
      </c>
      <c r="E14053">
        <v>7</v>
      </c>
      <c r="F14053">
        <v>-4.93</v>
      </c>
      <c r="G14053">
        <v>149367</v>
      </c>
      <c r="H14053" s="6" t="s">
        <v>31160</v>
      </c>
      <c r="I14053" s="6" t="s">
        <v>68223</v>
      </c>
      <c r="J14053" s="6" t="s">
        <v>33762</v>
      </c>
      <c r="K14053">
        <v>289680</v>
      </c>
      <c r="L14053">
        <v>14520</v>
      </c>
      <c r="M14053">
        <v>1130</v>
      </c>
      <c r="N14053" s="6" t="s">
        <v>85511</v>
      </c>
      <c r="O14053" s="6" t="s">
        <v>17738</v>
      </c>
      <c r="P14053" s="6" t="s">
        <v>17738</v>
      </c>
    </row>
    <row r="14054" spans="1:16" x14ac:dyDescent="0.25">
      <c r="A14054" s="6" t="s">
        <v>33380</v>
      </c>
      <c r="B14054" s="6" t="str">
        <f>LOWER(TRIM(CLEAN(youtube[[#This Row],[Artist]])) &amp; "_" &amp; TRIM(CLEAN(youtube[[#This Row],[Duration_ms]])))</f>
        <v>the animals_149360</v>
      </c>
      <c r="C14054">
        <v>513</v>
      </c>
      <c r="D14054">
        <v>775</v>
      </c>
      <c r="E14054">
        <v>11</v>
      </c>
      <c r="F14054">
        <v>-5.1360000000000001</v>
      </c>
      <c r="G14054">
        <v>149360</v>
      </c>
      <c r="H14054" s="6" t="s">
        <v>20625</v>
      </c>
      <c r="I14054" s="6" t="s">
        <v>68224</v>
      </c>
      <c r="J14054" s="6" t="s">
        <v>73238</v>
      </c>
      <c r="K14054">
        <v>5900020</v>
      </c>
      <c r="L14054">
        <v>97210</v>
      </c>
      <c r="M14054">
        <v>3340</v>
      </c>
      <c r="N14054" s="6" t="s">
        <v>17837</v>
      </c>
      <c r="O14054" s="6" t="s">
        <v>17741</v>
      </c>
      <c r="P14054" s="6" t="s">
        <v>17741</v>
      </c>
    </row>
    <row r="14055" spans="1:16" x14ac:dyDescent="0.25">
      <c r="A14055" s="6" t="s">
        <v>34145</v>
      </c>
      <c r="B14055" s="6" t="str">
        <f>LOWER(TRIM(CLEAN(youtube[[#This Row],[Artist]])) &amp; "_" &amp; TRIM(CLEAN(youtube[[#This Row],[Duration_ms]])))</f>
        <v>lil tracy_149360</v>
      </c>
      <c r="C14055">
        <v>634</v>
      </c>
      <c r="D14055">
        <v>54</v>
      </c>
      <c r="E14055">
        <v>8</v>
      </c>
      <c r="F14055">
        <v>-7.0019999999999998</v>
      </c>
      <c r="G14055">
        <v>149360</v>
      </c>
      <c r="H14055" s="6" t="s">
        <v>22368</v>
      </c>
      <c r="I14055" s="6" t="s">
        <v>68225</v>
      </c>
      <c r="J14055" s="6" t="s">
        <v>34028</v>
      </c>
      <c r="K14055">
        <v>2535136750</v>
      </c>
      <c r="L14055">
        <v>25436880</v>
      </c>
      <c r="M14055">
        <v>877820</v>
      </c>
      <c r="N14055" s="6" t="s">
        <v>85512</v>
      </c>
      <c r="O14055" s="6" t="s">
        <v>17741</v>
      </c>
      <c r="P14055" s="6" t="s">
        <v>17741</v>
      </c>
    </row>
    <row r="14056" spans="1:16" x14ac:dyDescent="0.25">
      <c r="A14056" s="6" t="s">
        <v>34028</v>
      </c>
      <c r="B14056" s="6" t="str">
        <f>LOWER(TRIM(CLEAN(youtube[[#This Row],[Artist]])) &amp; "_" &amp; TRIM(CLEAN(youtube[[#This Row],[Duration_ms]])))</f>
        <v>lil peep_149360</v>
      </c>
      <c r="C14056">
        <v>634</v>
      </c>
      <c r="D14056">
        <v>54</v>
      </c>
      <c r="E14056">
        <v>8</v>
      </c>
      <c r="F14056">
        <v>-7.0019999999999998</v>
      </c>
      <c r="G14056">
        <v>149360</v>
      </c>
      <c r="H14056" s="6" t="s">
        <v>22368</v>
      </c>
      <c r="I14056" s="6" t="s">
        <v>68225</v>
      </c>
      <c r="J14056" s="6" t="s">
        <v>34028</v>
      </c>
      <c r="K14056">
        <v>2535135710</v>
      </c>
      <c r="L14056">
        <v>25436850</v>
      </c>
      <c r="M14056">
        <v>877820</v>
      </c>
      <c r="N14056" s="6" t="s">
        <v>85512</v>
      </c>
      <c r="O14056" s="6" t="s">
        <v>17741</v>
      </c>
      <c r="P14056" s="6" t="s">
        <v>17738</v>
      </c>
    </row>
    <row r="14057" spans="1:16" x14ac:dyDescent="0.25">
      <c r="A14057" s="6" t="s">
        <v>33283</v>
      </c>
      <c r="B14057" s="6" t="str">
        <f>LOWER(TRIM(CLEAN(youtube[[#This Row],[Artist]])) &amp; "_" &amp; TRIM(CLEAN(youtube[[#This Row],[Duration_ms]])))</f>
        <v>sum 41_149307</v>
      </c>
      <c r="C14057">
        <v>44</v>
      </c>
      <c r="D14057">
        <v>919</v>
      </c>
      <c r="E14057">
        <v>7</v>
      </c>
      <c r="F14057">
        <v>-44.62</v>
      </c>
      <c r="G14057">
        <v>149307</v>
      </c>
      <c r="H14057" s="6" t="s">
        <v>28352</v>
      </c>
      <c r="I14057" s="6" t="s">
        <v>68226</v>
      </c>
      <c r="J14057" s="6" t="s">
        <v>70135</v>
      </c>
      <c r="K14057">
        <v>189758290</v>
      </c>
      <c r="L14057">
        <v>766280</v>
      </c>
      <c r="M14057">
        <v>28620</v>
      </c>
      <c r="N14057" s="6" t="s">
        <v>85513</v>
      </c>
      <c r="O14057" s="6" t="s">
        <v>17738</v>
      </c>
      <c r="P14057" s="6" t="s">
        <v>17738</v>
      </c>
    </row>
    <row r="14058" spans="1:16" x14ac:dyDescent="0.25">
      <c r="A14058" s="6" t="s">
        <v>33689</v>
      </c>
      <c r="B14058" s="6" t="str">
        <f>LOWER(TRIM(CLEAN(youtube[[#This Row],[Artist]])) &amp; "_" &amp; TRIM(CLEAN(youtube[[#This Row],[Duration_ms]])))</f>
        <v>tony bennett_149307</v>
      </c>
      <c r="C14058">
        <v>604</v>
      </c>
      <c r="D14058">
        <v>497</v>
      </c>
      <c r="E14058">
        <v>1</v>
      </c>
      <c r="F14058">
        <v>-6.6760000000000002</v>
      </c>
      <c r="G14058">
        <v>149307</v>
      </c>
      <c r="H14058" s="6" t="s">
        <v>23883</v>
      </c>
      <c r="I14058" s="6" t="s">
        <v>68227</v>
      </c>
      <c r="J14058" s="6" t="s">
        <v>72228</v>
      </c>
      <c r="K14058">
        <v>27642580</v>
      </c>
      <c r="L14058">
        <v>83180</v>
      </c>
      <c r="M14058">
        <v>1790</v>
      </c>
      <c r="N14058" s="6" t="s">
        <v>85514</v>
      </c>
      <c r="O14058" s="6" t="s">
        <v>17738</v>
      </c>
      <c r="P14058" s="6" t="s">
        <v>17738</v>
      </c>
    </row>
    <row r="14059" spans="1:16" x14ac:dyDescent="0.25">
      <c r="A14059" s="6" t="s">
        <v>33982</v>
      </c>
      <c r="B14059" s="6" t="str">
        <f>LOWER(TRIM(CLEAN(youtube[[#This Row],[Artist]])) &amp; "_" &amp; TRIM(CLEAN(youtube[[#This Row],[Duration_ms]])))</f>
        <v>ceelo green_149307</v>
      </c>
      <c r="C14059">
        <v>681</v>
      </c>
      <c r="D14059">
        <v>666</v>
      </c>
      <c r="E14059">
        <v>4</v>
      </c>
      <c r="F14059">
        <v>-10.904999999999999</v>
      </c>
      <c r="G14059">
        <v>149307</v>
      </c>
      <c r="H14059" s="6" t="s">
        <v>29245</v>
      </c>
      <c r="I14059" s="6" t="s">
        <v>68228</v>
      </c>
      <c r="J14059" s="6" t="s">
        <v>73239</v>
      </c>
      <c r="K14059">
        <v>84131450</v>
      </c>
      <c r="L14059">
        <v>1108290</v>
      </c>
      <c r="M14059">
        <v>41040</v>
      </c>
      <c r="N14059" s="6" t="s">
        <v>85515</v>
      </c>
      <c r="O14059" s="6" t="s">
        <v>17741</v>
      </c>
      <c r="P14059" s="6" t="s">
        <v>17741</v>
      </c>
    </row>
    <row r="14060" spans="1:16" x14ac:dyDescent="0.25">
      <c r="A14060" s="6" t="s">
        <v>34410</v>
      </c>
      <c r="B14060" s="6" t="str">
        <f>LOWER(TRIM(CLEAN(youtube[[#This Row],[Artist]])) &amp; "_" &amp; TRIM(CLEAN(youtube[[#This Row],[Duration_ms]])))</f>
        <v>felipe amorim_149291</v>
      </c>
      <c r="C14060">
        <v>895</v>
      </c>
      <c r="D14060">
        <v>807</v>
      </c>
      <c r="E14060">
        <v>2</v>
      </c>
      <c r="F14060">
        <v>-17.920000000000002</v>
      </c>
      <c r="G14060">
        <v>149291</v>
      </c>
      <c r="H14060" s="6" t="s">
        <v>22782</v>
      </c>
      <c r="I14060" s="6" t="s">
        <v>68229</v>
      </c>
      <c r="J14060" s="6" t="s">
        <v>34410</v>
      </c>
      <c r="K14060">
        <v>9709510</v>
      </c>
      <c r="L14060">
        <v>134670</v>
      </c>
      <c r="M14060">
        <v>1560</v>
      </c>
      <c r="N14060" s="6" t="s">
        <v>85516</v>
      </c>
      <c r="O14060" s="6" t="s">
        <v>17738</v>
      </c>
      <c r="P14060" s="6" t="s">
        <v>17738</v>
      </c>
    </row>
    <row r="14061" spans="1:16" x14ac:dyDescent="0.25">
      <c r="A14061" s="6" t="s">
        <v>33938</v>
      </c>
      <c r="B14061" s="6" t="str">
        <f>LOWER(TRIM(CLEAN(youtube[[#This Row],[Artist]])) &amp; "_" &amp; TRIM(CLEAN(youtube[[#This Row],[Duration_ms]])))</f>
        <v>helene fischer_149280</v>
      </c>
      <c r="C14061">
        <v>525</v>
      </c>
      <c r="D14061">
        <v>359</v>
      </c>
      <c r="E14061">
        <v>2</v>
      </c>
      <c r="F14061">
        <v>-10.166</v>
      </c>
      <c r="G14061">
        <v>149280</v>
      </c>
      <c r="H14061" s="6" t="s">
        <v>30822</v>
      </c>
      <c r="I14061" s="6" t="s">
        <v>68230</v>
      </c>
      <c r="J14061" s="6" t="s">
        <v>73240</v>
      </c>
      <c r="K14061">
        <v>41030</v>
      </c>
      <c r="L14061">
        <v>350</v>
      </c>
      <c r="M14061">
        <v>40</v>
      </c>
      <c r="N14061" s="6" t="s">
        <v>85517</v>
      </c>
      <c r="O14061" s="6" t="s">
        <v>17741</v>
      </c>
      <c r="P14061" s="6" t="s">
        <v>17741</v>
      </c>
    </row>
    <row r="14062" spans="1:16" x14ac:dyDescent="0.25">
      <c r="A14062" s="6" t="s">
        <v>34213</v>
      </c>
      <c r="B14062" s="6" t="str">
        <f>LOWER(TRIM(CLEAN(youtube[[#This Row],[Artist]])) &amp; "_" &amp; TRIM(CLEAN(youtube[[#This Row],[Duration_ms]])))</f>
        <v>don diablo_149268</v>
      </c>
      <c r="C14062">
        <v>738</v>
      </c>
      <c r="D14062">
        <v>651</v>
      </c>
      <c r="E14062">
        <v>10</v>
      </c>
      <c r="F14062">
        <v>-7.5110000000000001</v>
      </c>
      <c r="G14062">
        <v>149268</v>
      </c>
      <c r="H14062" s="6" t="s">
        <v>23865</v>
      </c>
      <c r="I14062" s="6" t="s">
        <v>68231</v>
      </c>
      <c r="J14062" s="6" t="s">
        <v>34213</v>
      </c>
      <c r="K14062">
        <v>11348630</v>
      </c>
      <c r="L14062">
        <v>122400</v>
      </c>
      <c r="M14062">
        <v>4330</v>
      </c>
      <c r="N14062" s="6" t="s">
        <v>85518</v>
      </c>
      <c r="O14062" s="6" t="s">
        <v>17741</v>
      </c>
      <c r="P14062" s="6" t="s">
        <v>17738</v>
      </c>
    </row>
    <row r="14063" spans="1:16" x14ac:dyDescent="0.25">
      <c r="A14063" s="6" t="s">
        <v>33785</v>
      </c>
      <c r="B14063" s="6" t="str">
        <f>LOWER(TRIM(CLEAN(youtube[[#This Row],[Artist]])) &amp; "_" &amp; TRIM(CLEAN(youtube[[#This Row],[Duration_ms]])))</f>
        <v>pnb rock_149268</v>
      </c>
      <c r="C14063">
        <v>738</v>
      </c>
      <c r="D14063">
        <v>651</v>
      </c>
      <c r="E14063">
        <v>10</v>
      </c>
      <c r="F14063">
        <v>-7.5110000000000001</v>
      </c>
      <c r="G14063">
        <v>149268</v>
      </c>
      <c r="H14063" s="6" t="s">
        <v>23865</v>
      </c>
      <c r="I14063" s="6" t="s">
        <v>68231</v>
      </c>
      <c r="J14063" s="6" t="s">
        <v>34213</v>
      </c>
      <c r="K14063">
        <v>11348670</v>
      </c>
      <c r="L14063">
        <v>122390</v>
      </c>
      <c r="M14063">
        <v>4330</v>
      </c>
      <c r="N14063" s="6" t="s">
        <v>85518</v>
      </c>
      <c r="O14063" s="6" t="s">
        <v>17741</v>
      </c>
      <c r="P14063" s="6" t="s">
        <v>17738</v>
      </c>
    </row>
    <row r="14064" spans="1:16" x14ac:dyDescent="0.25">
      <c r="A14064" s="6" t="s">
        <v>3934</v>
      </c>
      <c r="B14064" s="6" t="str">
        <f>LOWER(TRIM(CLEAN(youtube[[#This Row],[Artist]])) &amp; "_" &amp; TRIM(CLEAN(youtube[[#This Row],[Duration_ms]])))</f>
        <v>benny blanco_149190</v>
      </c>
      <c r="C14064">
        <v>619</v>
      </c>
      <c r="D14064">
        <v>241</v>
      </c>
      <c r="E14064">
        <v>11</v>
      </c>
      <c r="F14064">
        <v>-7.1020000000000003</v>
      </c>
      <c r="G14064">
        <v>149190</v>
      </c>
      <c r="H14064" s="6" t="s">
        <v>21055</v>
      </c>
      <c r="I14064" s="6" t="s">
        <v>68232</v>
      </c>
      <c r="J14064" s="6" t="s">
        <v>71855</v>
      </c>
      <c r="K14064">
        <v>1610008820</v>
      </c>
      <c r="L14064">
        <v>42158430</v>
      </c>
      <c r="M14064">
        <v>1606350</v>
      </c>
      <c r="N14064" s="6" t="s">
        <v>85519</v>
      </c>
      <c r="O14064" s="6" t="s">
        <v>17738</v>
      </c>
      <c r="P14064" s="6" t="s">
        <v>17738</v>
      </c>
    </row>
    <row r="14065" spans="1:16" x14ac:dyDescent="0.25">
      <c r="A14065" s="6" t="s">
        <v>33317</v>
      </c>
      <c r="B14065" s="6" t="str">
        <f>LOWER(TRIM(CLEAN(youtube[[#This Row],[Artist]])) &amp; "_" &amp; TRIM(CLEAN(youtube[[#This Row],[Duration_ms]])))</f>
        <v>manu chao_149173</v>
      </c>
      <c r="C14065">
        <v>68</v>
      </c>
      <c r="D14065">
        <v>594</v>
      </c>
      <c r="E14065">
        <v>6</v>
      </c>
      <c r="F14065">
        <v>-6.4169999999999998</v>
      </c>
      <c r="G14065">
        <v>149173</v>
      </c>
      <c r="H14065" s="6" t="s">
        <v>29833</v>
      </c>
      <c r="I14065" s="6" t="s">
        <v>68233</v>
      </c>
      <c r="J14065" s="6" t="s">
        <v>33317</v>
      </c>
      <c r="K14065">
        <v>98741310</v>
      </c>
      <c r="L14065">
        <v>583780</v>
      </c>
      <c r="M14065">
        <v>9050</v>
      </c>
      <c r="N14065" s="6" t="s">
        <v>85520</v>
      </c>
      <c r="O14065" s="6" t="s">
        <v>17738</v>
      </c>
      <c r="P14065" s="6" t="s">
        <v>17738</v>
      </c>
    </row>
    <row r="14066" spans="1:16" x14ac:dyDescent="0.25">
      <c r="A14066" s="6" t="s">
        <v>32953</v>
      </c>
      <c r="B14066" s="6" t="str">
        <f>LOWER(TRIM(CLEAN(youtube[[#This Row],[Artist]])) &amp; "_" &amp; TRIM(CLEAN(youtube[[#This Row],[Duration_ms]])))</f>
        <v>dusty springfield_149160</v>
      </c>
      <c r="C14066">
        <v>401</v>
      </c>
      <c r="D14066">
        <v>498</v>
      </c>
      <c r="E14066">
        <v>4</v>
      </c>
      <c r="F14066">
        <v>-10.682</v>
      </c>
      <c r="G14066">
        <v>149160</v>
      </c>
      <c r="H14066" s="6" t="s">
        <v>24350</v>
      </c>
      <c r="I14066" s="6" t="s">
        <v>68234</v>
      </c>
      <c r="J14066" s="6" t="s">
        <v>69403</v>
      </c>
      <c r="K14066">
        <v>50585420</v>
      </c>
      <c r="L14066">
        <v>542030</v>
      </c>
      <c r="M14066">
        <v>5920</v>
      </c>
      <c r="N14066" s="6" t="s">
        <v>85521</v>
      </c>
      <c r="O14066" s="6" t="s">
        <v>17738</v>
      </c>
      <c r="P14066" s="6" t="s">
        <v>17738</v>
      </c>
    </row>
    <row r="14067" spans="1:16" x14ac:dyDescent="0.25">
      <c r="A14067" s="6" t="s">
        <v>34412</v>
      </c>
      <c r="B14067" s="6" t="str">
        <f>LOWER(TRIM(CLEAN(youtube[[#This Row],[Artist]])) &amp; "_" &amp; TRIM(CLEAN(youtube[[#This Row],[Duration_ms]])))</f>
        <v>mike perry_149125</v>
      </c>
      <c r="C14067">
        <v>669</v>
      </c>
      <c r="D14067">
        <v>765</v>
      </c>
      <c r="E14067">
        <v>6</v>
      </c>
      <c r="F14067">
        <v>-4.7279999999999998</v>
      </c>
      <c r="G14067">
        <v>149125</v>
      </c>
      <c r="H14067" s="6" t="s">
        <v>21096</v>
      </c>
      <c r="I14067" s="6" t="s">
        <v>47458</v>
      </c>
      <c r="J14067" s="6" t="s">
        <v>72864</v>
      </c>
      <c r="K14067">
        <v>569560</v>
      </c>
      <c r="L14067">
        <v>8490</v>
      </c>
      <c r="M14067">
        <v>0</v>
      </c>
      <c r="N14067" s="6" t="s">
        <v>85522</v>
      </c>
      <c r="O14067" s="6" t="s">
        <v>17738</v>
      </c>
      <c r="P14067" s="6" t="s">
        <v>17738</v>
      </c>
    </row>
    <row r="14068" spans="1:16" x14ac:dyDescent="0.25">
      <c r="A14068" s="6" t="s">
        <v>34059</v>
      </c>
      <c r="B14068" s="6" t="str">
        <f>LOWER(TRIM(CLEAN(youtube[[#This Row],[Artist]])) &amp; "_" &amp; TRIM(CLEAN(youtube[[#This Row],[Duration_ms]])))</f>
        <v>la joaqui_149083</v>
      </c>
      <c r="C14068">
        <v>864</v>
      </c>
      <c r="D14068">
        <v>667</v>
      </c>
      <c r="E14068">
        <v>5</v>
      </c>
      <c r="F14068">
        <v>-46.17</v>
      </c>
      <c r="G14068">
        <v>149083</v>
      </c>
      <c r="H14068" s="6" t="s">
        <v>22454</v>
      </c>
      <c r="I14068" s="6" t="s">
        <v>68235</v>
      </c>
      <c r="J14068" s="6" t="s">
        <v>73110</v>
      </c>
      <c r="K14068">
        <v>813829730</v>
      </c>
      <c r="L14068">
        <v>4283570</v>
      </c>
      <c r="M14068">
        <v>62260</v>
      </c>
      <c r="N14068" s="6" t="s">
        <v>85523</v>
      </c>
      <c r="O14068" s="6" t="s">
        <v>17738</v>
      </c>
      <c r="P14068" s="6" t="s">
        <v>17738</v>
      </c>
    </row>
    <row r="14069" spans="1:16" x14ac:dyDescent="0.25">
      <c r="A14069" s="6" t="s">
        <v>34206</v>
      </c>
      <c r="B14069" s="6" t="str">
        <f>LOWER(TRIM(CLEAN(youtube[[#This Row],[Artist]])) &amp; "_" &amp; TRIM(CLEAN(youtube[[#This Row],[Duration_ms]])))</f>
        <v>lecrae_149080</v>
      </c>
      <c r="C14069">
        <v>722</v>
      </c>
      <c r="D14069">
        <v>668</v>
      </c>
      <c r="E14069">
        <v>7</v>
      </c>
      <c r="F14069">
        <v>-11.16</v>
      </c>
      <c r="G14069">
        <v>149080</v>
      </c>
      <c r="H14069" s="6" t="s">
        <v>25742</v>
      </c>
      <c r="I14069" s="6" t="s">
        <v>68236</v>
      </c>
      <c r="J14069" s="6" t="s">
        <v>72139</v>
      </c>
      <c r="K14069">
        <v>7264460</v>
      </c>
      <c r="L14069">
        <v>177560</v>
      </c>
      <c r="M14069">
        <v>7500</v>
      </c>
      <c r="N14069" s="6" t="s">
        <v>85524</v>
      </c>
      <c r="O14069" s="6" t="s">
        <v>17738</v>
      </c>
      <c r="P14069" s="6" t="s">
        <v>17738</v>
      </c>
    </row>
    <row r="14070" spans="1:16" x14ac:dyDescent="0.25">
      <c r="A14070" s="6" t="s">
        <v>32608</v>
      </c>
      <c r="B14070" s="6" t="str">
        <f>LOWER(TRIM(CLEAN(youtube[[#This Row],[Artist]])) &amp; "_" &amp; TRIM(CLEAN(youtube[[#This Row],[Duration_ms]])))</f>
        <v>stan getz_149080</v>
      </c>
      <c r="C14070">
        <v>608</v>
      </c>
      <c r="D14070">
        <v>387</v>
      </c>
      <c r="E14070">
        <v>11</v>
      </c>
      <c r="F14070">
        <v>-20.157</v>
      </c>
      <c r="G14070">
        <v>149080</v>
      </c>
      <c r="H14070" s="6" t="s">
        <v>29344</v>
      </c>
      <c r="I14070" s="6" t="s">
        <v>68237</v>
      </c>
      <c r="J14070" s="6" t="s">
        <v>73241</v>
      </c>
      <c r="K14070">
        <v>959750</v>
      </c>
      <c r="L14070">
        <v>7740</v>
      </c>
      <c r="M14070">
        <v>160</v>
      </c>
      <c r="N14070" s="6" t="s">
        <v>85525</v>
      </c>
      <c r="O14070" s="6" t="s">
        <v>17741</v>
      </c>
      <c r="P14070" s="6" t="s">
        <v>17741</v>
      </c>
    </row>
    <row r="14071" spans="1:16" x14ac:dyDescent="0.25">
      <c r="A14071" s="6" t="s">
        <v>32493</v>
      </c>
      <c r="B14071" s="6" t="str">
        <f>LOWER(TRIM(CLEAN(youtube[[#This Row],[Artist]])) &amp; "_" &amp; TRIM(CLEAN(youtube[[#This Row],[Duration_ms]])))</f>
        <v>tchakabum_149077</v>
      </c>
      <c r="C14071">
        <v>889</v>
      </c>
      <c r="D14071">
        <v>742</v>
      </c>
      <c r="E14071">
        <v>4</v>
      </c>
      <c r="F14071">
        <v>-34.950000000000003</v>
      </c>
      <c r="G14071">
        <v>149077</v>
      </c>
      <c r="H14071" s="6" t="s">
        <v>24962</v>
      </c>
      <c r="I14071" s="6" t="s">
        <v>68238</v>
      </c>
      <c r="J14071" s="6" t="s">
        <v>69315</v>
      </c>
      <c r="K14071">
        <v>305428220</v>
      </c>
      <c r="L14071">
        <v>3478180</v>
      </c>
      <c r="M14071">
        <v>78640</v>
      </c>
      <c r="N14071" s="6" t="s">
        <v>85526</v>
      </c>
      <c r="O14071" s="6" t="s">
        <v>17738</v>
      </c>
      <c r="P14071" s="6" t="s">
        <v>17738</v>
      </c>
    </row>
    <row r="14072" spans="1:16" x14ac:dyDescent="0.25">
      <c r="A14072" s="6" t="s">
        <v>32483</v>
      </c>
      <c r="B14072" s="6" t="str">
        <f>LOWER(TRIM(CLEAN(youtube[[#This Row],[Artist]])) &amp; "_" &amp; TRIM(CLEAN(youtube[[#This Row],[Duration_ms]])))</f>
        <v>mc ryan sp_149077</v>
      </c>
      <c r="C14072">
        <v>889</v>
      </c>
      <c r="D14072">
        <v>742</v>
      </c>
      <c r="E14072">
        <v>4</v>
      </c>
      <c r="F14072">
        <v>-34.950000000000003</v>
      </c>
      <c r="G14072">
        <v>149077</v>
      </c>
      <c r="H14072" s="6" t="s">
        <v>17837</v>
      </c>
      <c r="I14072" s="6" t="s">
        <v>17837</v>
      </c>
      <c r="J14072" s="6" t="s">
        <v>17837</v>
      </c>
      <c r="N14072" s="6" t="s">
        <v>17837</v>
      </c>
      <c r="O14072" s="6" t="s">
        <v>17837</v>
      </c>
      <c r="P14072" s="6" t="s">
        <v>17837</v>
      </c>
    </row>
    <row r="14073" spans="1:16" x14ac:dyDescent="0.25">
      <c r="A14073" s="6" t="s">
        <v>34444</v>
      </c>
      <c r="B14073" s="6" t="str">
        <f>LOWER(TRIM(CLEAN(youtube[[#This Row],[Artist]])) &amp; "_" &amp; TRIM(CLEAN(youtube[[#This Row],[Duration_ms]])))</f>
        <v>kenia os_149053</v>
      </c>
      <c r="C14073">
        <v>63</v>
      </c>
      <c r="D14073">
        <v>612</v>
      </c>
      <c r="E14073">
        <v>7</v>
      </c>
      <c r="F14073">
        <v>-7.1189999999999998</v>
      </c>
      <c r="G14073">
        <v>149053</v>
      </c>
      <c r="H14073" s="6" t="s">
        <v>22704</v>
      </c>
      <c r="I14073" s="6" t="s">
        <v>68239</v>
      </c>
      <c r="J14073" s="6" t="s">
        <v>73114</v>
      </c>
      <c r="K14073">
        <v>64969120</v>
      </c>
      <c r="L14073">
        <v>1368500</v>
      </c>
      <c r="M14073">
        <v>110950</v>
      </c>
      <c r="N14073" s="6" t="s">
        <v>85527</v>
      </c>
      <c r="O14073" s="6" t="s">
        <v>17738</v>
      </c>
      <c r="P14073" s="6" t="s">
        <v>17738</v>
      </c>
    </row>
    <row r="14074" spans="1:16" x14ac:dyDescent="0.25">
      <c r="A14074" s="6" t="s">
        <v>34271</v>
      </c>
      <c r="B14074" s="6" t="str">
        <f>LOWER(TRIM(CLEAN(youtube[[#This Row],[Artist]])) &amp; "_" &amp; TRIM(CLEAN(youtube[[#This Row],[Duration_ms]])))</f>
        <v>nko_149052</v>
      </c>
      <c r="C14074">
        <v>567</v>
      </c>
      <c r="D14074">
        <v>777</v>
      </c>
      <c r="E14074">
        <v>1</v>
      </c>
      <c r="F14074">
        <v>-5.1769999999999996</v>
      </c>
      <c r="G14074">
        <v>149052</v>
      </c>
      <c r="H14074" s="6" t="s">
        <v>30194</v>
      </c>
      <c r="I14074" s="6" t="s">
        <v>68240</v>
      </c>
      <c r="J14074" s="6" t="s">
        <v>71772</v>
      </c>
      <c r="K14074">
        <v>5431780</v>
      </c>
      <c r="L14074">
        <v>129300</v>
      </c>
      <c r="M14074">
        <v>3720</v>
      </c>
      <c r="N14074" s="6" t="s">
        <v>85528</v>
      </c>
      <c r="O14074" s="6" t="s">
        <v>17738</v>
      </c>
      <c r="P14074" s="6" t="s">
        <v>17738</v>
      </c>
    </row>
    <row r="14075" spans="1:16" x14ac:dyDescent="0.25">
      <c r="A14075" s="6" t="s">
        <v>33382</v>
      </c>
      <c r="B14075" s="6" t="str">
        <f>LOWER(TRIM(CLEAN(youtube[[#This Row],[Artist]])) &amp; "_" &amp; TRIM(CLEAN(youtube[[#This Row],[Duration_ms]])))</f>
        <v>tribo da periferia_149030</v>
      </c>
      <c r="C14075">
        <v>844</v>
      </c>
      <c r="D14075">
        <v>326</v>
      </c>
      <c r="E14075">
        <v>9</v>
      </c>
      <c r="F14075">
        <v>-12.79</v>
      </c>
      <c r="G14075">
        <v>149030</v>
      </c>
      <c r="H14075" s="6" t="s">
        <v>30435</v>
      </c>
      <c r="I14075" s="6" t="s">
        <v>68241</v>
      </c>
      <c r="J14075" s="6" t="s">
        <v>33382</v>
      </c>
      <c r="K14075">
        <v>874007610</v>
      </c>
      <c r="L14075">
        <v>8090330</v>
      </c>
      <c r="M14075">
        <v>176640</v>
      </c>
      <c r="N14075" s="6" t="s">
        <v>85529</v>
      </c>
      <c r="O14075" s="6" t="s">
        <v>17738</v>
      </c>
      <c r="P14075" s="6" t="s">
        <v>17738</v>
      </c>
    </row>
    <row r="14076" spans="1:16" x14ac:dyDescent="0.25">
      <c r="A14076" s="6" t="s">
        <v>34113</v>
      </c>
      <c r="B14076" s="6" t="str">
        <f>LOWER(TRIM(CLEAN(youtube[[#This Row],[Artist]])) &amp; "_" &amp; TRIM(CLEAN(youtube[[#This Row],[Duration_ms]])))</f>
        <v>becky hill_148960</v>
      </c>
      <c r="C14076">
        <v>695</v>
      </c>
      <c r="D14076">
        <v>781</v>
      </c>
      <c r="E14076">
        <v>7</v>
      </c>
      <c r="F14076">
        <v>-5.5780000000000003</v>
      </c>
      <c r="G14076">
        <v>148960</v>
      </c>
      <c r="H14076" s="6" t="s">
        <v>21799</v>
      </c>
      <c r="I14076" s="6" t="s">
        <v>68242</v>
      </c>
      <c r="J14076" s="6" t="s">
        <v>72484</v>
      </c>
      <c r="K14076">
        <v>129229730</v>
      </c>
      <c r="L14076">
        <v>985030</v>
      </c>
      <c r="M14076">
        <v>15940</v>
      </c>
      <c r="N14076" s="6" t="s">
        <v>85530</v>
      </c>
      <c r="O14076" s="6" t="s">
        <v>17738</v>
      </c>
      <c r="P14076" s="6" t="s">
        <v>17738</v>
      </c>
    </row>
    <row r="14077" spans="1:16" x14ac:dyDescent="0.25">
      <c r="A14077" s="6" t="s">
        <v>34348</v>
      </c>
      <c r="B14077" s="6" t="str">
        <f>LOWER(TRIM(CLEAN(youtube[[#This Row],[Artist]])) &amp; "_" &amp; TRIM(CLEAN(youtube[[#This Row],[Duration_ms]])))</f>
        <v>topic_148960</v>
      </c>
      <c r="C14077">
        <v>695</v>
      </c>
      <c r="D14077">
        <v>781</v>
      </c>
      <c r="E14077">
        <v>7</v>
      </c>
      <c r="F14077">
        <v>-5.5780000000000003</v>
      </c>
      <c r="G14077">
        <v>148960</v>
      </c>
      <c r="H14077" s="6" t="s">
        <v>21799</v>
      </c>
      <c r="I14077" s="6" t="s">
        <v>68242</v>
      </c>
      <c r="J14077" s="6" t="s">
        <v>72484</v>
      </c>
      <c r="K14077">
        <v>129229730</v>
      </c>
      <c r="L14077">
        <v>985030</v>
      </c>
      <c r="M14077">
        <v>15940</v>
      </c>
      <c r="N14077" s="6" t="s">
        <v>85530</v>
      </c>
      <c r="O14077" s="6" t="s">
        <v>17738</v>
      </c>
      <c r="P14077" s="6" t="s">
        <v>17738</v>
      </c>
    </row>
    <row r="14078" spans="1:16" x14ac:dyDescent="0.25">
      <c r="A14078" s="6" t="s">
        <v>34125</v>
      </c>
      <c r="B14078" s="6" t="str">
        <f>LOWER(TRIM(CLEAN(youtube[[#This Row],[Artist]])) &amp; "_" &amp; TRIM(CLEAN(youtube[[#This Row],[Duration_ms]])))</f>
        <v>inna_148944</v>
      </c>
      <c r="C14078">
        <v>812</v>
      </c>
      <c r="D14078">
        <v>712</v>
      </c>
      <c r="E14078">
        <v>0</v>
      </c>
      <c r="F14078">
        <v>-5.9930000000000003</v>
      </c>
      <c r="G14078">
        <v>148944</v>
      </c>
      <c r="H14078" s="6" t="s">
        <v>18689</v>
      </c>
      <c r="I14078" s="6" t="s">
        <v>68243</v>
      </c>
      <c r="J14078" s="6" t="s">
        <v>34125</v>
      </c>
      <c r="K14078">
        <v>817883550</v>
      </c>
      <c r="L14078">
        <v>6687440</v>
      </c>
      <c r="M14078">
        <v>129320</v>
      </c>
      <c r="N14078" s="6" t="s">
        <v>85531</v>
      </c>
      <c r="O14078" s="6" t="s">
        <v>17738</v>
      </c>
      <c r="P14078" s="6" t="s">
        <v>17738</v>
      </c>
    </row>
    <row r="14079" spans="1:16" x14ac:dyDescent="0.25">
      <c r="A14079" s="6" t="s">
        <v>32688</v>
      </c>
      <c r="B14079" s="6" t="str">
        <f>LOWER(TRIM(CLEAN(youtube[[#This Row],[Artist]])) &amp; "_" &amp; TRIM(CLEAN(youtube[[#This Row],[Duration_ms]])))</f>
        <v>hans zimmer_148933</v>
      </c>
      <c r="C14079">
        <v>448</v>
      </c>
      <c r="D14079">
        <v>336</v>
      </c>
      <c r="E14079">
        <v>2</v>
      </c>
      <c r="F14079">
        <v>-13.124000000000001</v>
      </c>
      <c r="G14079">
        <v>148933</v>
      </c>
      <c r="H14079" s="6" t="s">
        <v>23028</v>
      </c>
      <c r="I14079" s="6" t="s">
        <v>68244</v>
      </c>
      <c r="J14079" s="6" t="s">
        <v>71519</v>
      </c>
      <c r="K14079">
        <v>25426970</v>
      </c>
      <c r="L14079">
        <v>341530</v>
      </c>
      <c r="M14079">
        <v>14220</v>
      </c>
      <c r="N14079" s="6" t="s">
        <v>85532</v>
      </c>
      <c r="O14079" s="6" t="s">
        <v>17741</v>
      </c>
      <c r="P14079" s="6" t="s">
        <v>17741</v>
      </c>
    </row>
    <row r="14080" spans="1:16" x14ac:dyDescent="0.25">
      <c r="A14080" s="6" t="s">
        <v>34172</v>
      </c>
      <c r="B14080" s="6" t="str">
        <f>LOWER(TRIM(CLEAN(youtube[[#This Row],[Artist]])) &amp; "_" &amp; TRIM(CLEAN(youtube[[#This Row],[Duration_ms]])))</f>
        <v>ufo361_148915</v>
      </c>
      <c r="C14080">
        <v>691</v>
      </c>
      <c r="D14080">
        <v>697</v>
      </c>
      <c r="E14080">
        <v>2</v>
      </c>
      <c r="F14080">
        <v>-7.9630000000000001</v>
      </c>
      <c r="G14080">
        <v>148915</v>
      </c>
      <c r="H14080" s="6" t="s">
        <v>31261</v>
      </c>
      <c r="I14080" s="6" t="s">
        <v>68245</v>
      </c>
      <c r="J14080" s="6" t="s">
        <v>73242</v>
      </c>
      <c r="K14080">
        <v>329390</v>
      </c>
      <c r="L14080">
        <v>4130</v>
      </c>
      <c r="M14080">
        <v>60</v>
      </c>
      <c r="N14080" s="6" t="s">
        <v>85533</v>
      </c>
      <c r="O14080" s="6" t="s">
        <v>17741</v>
      </c>
      <c r="P14080" s="6" t="s">
        <v>17741</v>
      </c>
    </row>
    <row r="14081" spans="1:16" x14ac:dyDescent="0.25">
      <c r="A14081" s="6" t="s">
        <v>34177</v>
      </c>
      <c r="B14081" s="6" t="str">
        <f>LOWER(TRIM(CLEAN(youtube[[#This Row],[Artist]])) &amp; "_" &amp; TRIM(CLEAN(youtube[[#This Row],[Duration_ms]])))</f>
        <v>roddy ricch_148855</v>
      </c>
      <c r="C14081">
        <v>767</v>
      </c>
      <c r="D14081">
        <v>611</v>
      </c>
      <c r="E14081">
        <v>11</v>
      </c>
      <c r="F14081">
        <v>-8.1679999999999993</v>
      </c>
      <c r="G14081">
        <v>148855</v>
      </c>
      <c r="H14081" s="6" t="s">
        <v>27429</v>
      </c>
      <c r="I14081" s="6" t="s">
        <v>68246</v>
      </c>
      <c r="J14081" s="6" t="s">
        <v>34177</v>
      </c>
      <c r="K14081">
        <v>82673250</v>
      </c>
      <c r="L14081">
        <v>1131960</v>
      </c>
      <c r="M14081">
        <v>103060</v>
      </c>
      <c r="N14081" s="6" t="s">
        <v>85534</v>
      </c>
      <c r="O14081" s="6" t="s">
        <v>17738</v>
      </c>
      <c r="P14081" s="6" t="s">
        <v>17738</v>
      </c>
    </row>
    <row r="14082" spans="1:16" x14ac:dyDescent="0.25">
      <c r="A14082" s="6" t="s">
        <v>33414</v>
      </c>
      <c r="B14082" s="6" t="str">
        <f>LOWER(TRIM(CLEAN(youtube[[#This Row],[Artist]])) &amp; "_" &amp; TRIM(CLEAN(youtube[[#This Row],[Duration_ms]])))</f>
        <v>lil durk_148855</v>
      </c>
      <c r="C14082">
        <v>767</v>
      </c>
      <c r="D14082">
        <v>611</v>
      </c>
      <c r="E14082">
        <v>11</v>
      </c>
      <c r="F14082">
        <v>-8.1679999999999993</v>
      </c>
      <c r="G14082">
        <v>148855</v>
      </c>
      <c r="H14082" s="6" t="s">
        <v>27429</v>
      </c>
      <c r="I14082" s="6" t="s">
        <v>68246</v>
      </c>
      <c r="J14082" s="6" t="s">
        <v>34177</v>
      </c>
      <c r="K14082">
        <v>82672010</v>
      </c>
      <c r="L14082">
        <v>1131950</v>
      </c>
      <c r="M14082">
        <v>103060</v>
      </c>
      <c r="N14082" s="6" t="s">
        <v>85534</v>
      </c>
      <c r="O14082" s="6" t="s">
        <v>17738</v>
      </c>
      <c r="P14082" s="6" t="s">
        <v>17738</v>
      </c>
    </row>
    <row r="14083" spans="1:16" x14ac:dyDescent="0.25">
      <c r="A14083" s="6" t="s">
        <v>33975</v>
      </c>
      <c r="B14083" s="6" t="str">
        <f>LOWER(TRIM(CLEAN(youtube[[#This Row],[Artist]])) &amp; "_" &amp; TRIM(CLEAN(youtube[[#This Row],[Duration_ms]])))</f>
        <v>hardwell_148837</v>
      </c>
      <c r="C14083">
        <v>49</v>
      </c>
      <c r="D14083">
        <v>907</v>
      </c>
      <c r="E14083">
        <v>5</v>
      </c>
      <c r="F14083">
        <v>-40.630000000000003</v>
      </c>
      <c r="G14083">
        <v>148837</v>
      </c>
      <c r="H14083" s="6" t="s">
        <v>23860</v>
      </c>
      <c r="I14083" s="6" t="s">
        <v>68247</v>
      </c>
      <c r="J14083" s="6" t="s">
        <v>70712</v>
      </c>
      <c r="K14083">
        <v>139689320</v>
      </c>
      <c r="L14083">
        <v>1944800</v>
      </c>
      <c r="M14083">
        <v>50970</v>
      </c>
      <c r="N14083" s="6" t="s">
        <v>85535</v>
      </c>
      <c r="O14083" s="6" t="s">
        <v>17738</v>
      </c>
      <c r="P14083" s="6" t="s">
        <v>17738</v>
      </c>
    </row>
    <row r="14084" spans="1:16" x14ac:dyDescent="0.25">
      <c r="A14084" s="6" t="s">
        <v>34415</v>
      </c>
      <c r="B14084" s="6" t="str">
        <f>LOWER(TRIM(CLEAN(youtube[[#This Row],[Artist]])) &amp; "_" &amp; TRIM(CLEAN(youtube[[#This Row],[Duration_ms]])))</f>
        <v>arizona zervas_148827</v>
      </c>
      <c r="C14084">
        <v>85</v>
      </c>
      <c r="D14084">
        <v>629</v>
      </c>
      <c r="E14084">
        <v>3</v>
      </c>
      <c r="F14084">
        <v>-6.9089999999999998</v>
      </c>
      <c r="G14084">
        <v>148827</v>
      </c>
      <c r="H14084" s="6" t="s">
        <v>24022</v>
      </c>
      <c r="I14084" s="6" t="s">
        <v>68248</v>
      </c>
      <c r="J14084" s="6" t="s">
        <v>34415</v>
      </c>
      <c r="K14084">
        <v>466890</v>
      </c>
      <c r="L14084">
        <v>22420</v>
      </c>
      <c r="M14084">
        <v>1330</v>
      </c>
      <c r="N14084" s="6" t="s">
        <v>85536</v>
      </c>
      <c r="O14084" s="6" t="s">
        <v>17738</v>
      </c>
      <c r="P14084" s="6" t="s">
        <v>17738</v>
      </c>
    </row>
    <row r="14085" spans="1:16" x14ac:dyDescent="0.25">
      <c r="A14085" s="6" t="s">
        <v>34458</v>
      </c>
      <c r="B14085" s="6" t="str">
        <f>LOWER(TRIM(CLEAN(youtube[[#This Row],[Artist]])) &amp; "_" &amp; TRIM(CLEAN(youtube[[#This Row],[Duration_ms]])))</f>
        <v>alexandre desplat_148813</v>
      </c>
      <c r="C14085">
        <v>179</v>
      </c>
      <c r="D14085">
        <v>48</v>
      </c>
      <c r="E14085">
        <v>6</v>
      </c>
      <c r="F14085">
        <v>-28.663</v>
      </c>
      <c r="G14085">
        <v>148813</v>
      </c>
      <c r="H14085" s="6" t="s">
        <v>24501</v>
      </c>
      <c r="I14085" s="6" t="s">
        <v>68249</v>
      </c>
      <c r="J14085" s="6" t="s">
        <v>73243</v>
      </c>
      <c r="K14085">
        <v>18061290</v>
      </c>
      <c r="L14085">
        <v>296280</v>
      </c>
      <c r="M14085">
        <v>2840</v>
      </c>
      <c r="N14085" s="6" t="s">
        <v>85537</v>
      </c>
      <c r="O14085" s="6" t="s">
        <v>17738</v>
      </c>
      <c r="P14085" s="6" t="s">
        <v>17738</v>
      </c>
    </row>
    <row r="14086" spans="1:16" x14ac:dyDescent="0.25">
      <c r="A14086" s="6" t="s">
        <v>34137</v>
      </c>
      <c r="B14086" s="6" t="str">
        <f>LOWER(TRIM(CLEAN(youtube[[#This Row],[Artist]])) &amp; "_" &amp; TRIM(CLEAN(youtube[[#This Row],[Duration_ms]])))</f>
        <v>camila cabello_148800</v>
      </c>
      <c r="C14086">
        <v>585</v>
      </c>
      <c r="D14086">
        <v>641</v>
      </c>
      <c r="E14086">
        <v>10</v>
      </c>
      <c r="F14086">
        <v>-5.0529999999999999</v>
      </c>
      <c r="G14086">
        <v>148800</v>
      </c>
      <c r="H14086" s="6" t="s">
        <v>22255</v>
      </c>
      <c r="I14086" s="6" t="s">
        <v>68250</v>
      </c>
      <c r="J14086" s="6" t="s">
        <v>73244</v>
      </c>
      <c r="K14086">
        <v>51792090</v>
      </c>
      <c r="L14086">
        <v>1480340</v>
      </c>
      <c r="M14086">
        <v>50250</v>
      </c>
      <c r="N14086" s="6" t="s">
        <v>85538</v>
      </c>
      <c r="O14086" s="6" t="s">
        <v>17738</v>
      </c>
      <c r="P14086" s="6" t="s">
        <v>17738</v>
      </c>
    </row>
    <row r="14087" spans="1:16" x14ac:dyDescent="0.25">
      <c r="A14087" s="6" t="s">
        <v>34053</v>
      </c>
      <c r="B14087" s="6" t="str">
        <f>LOWER(TRIM(CLEAN(youtube[[#This Row],[Artist]])) &amp; "_" &amp; TRIM(CLEAN(youtube[[#This Row],[Duration_ms]])))</f>
        <v>dove cameron_148800</v>
      </c>
      <c r="C14087">
        <v>729</v>
      </c>
      <c r="D14087">
        <v>646</v>
      </c>
      <c r="E14087">
        <v>5</v>
      </c>
      <c r="F14087">
        <v>-7.9530000000000003</v>
      </c>
      <c r="G14087">
        <v>148800</v>
      </c>
      <c r="H14087" s="6" t="s">
        <v>31668</v>
      </c>
      <c r="I14087" s="6" t="s">
        <v>68251</v>
      </c>
      <c r="J14087" s="6" t="s">
        <v>34053</v>
      </c>
      <c r="K14087">
        <v>5460630</v>
      </c>
      <c r="L14087">
        <v>254860</v>
      </c>
      <c r="M14087">
        <v>10460</v>
      </c>
      <c r="N14087" s="6" t="s">
        <v>85539</v>
      </c>
      <c r="O14087" s="6" t="s">
        <v>17741</v>
      </c>
      <c r="P14087" s="6" t="s">
        <v>17738</v>
      </c>
    </row>
    <row r="14088" spans="1:16" x14ac:dyDescent="0.25">
      <c r="A14088" s="6" t="s">
        <v>33980</v>
      </c>
      <c r="B14088" s="6" t="str">
        <f>LOWER(TRIM(CLEAN(youtube[[#This Row],[Artist]])) &amp; "_" &amp; TRIM(CLEAN(youtube[[#This Row],[Duration_ms]])))</f>
        <v>oscar maydon_148794</v>
      </c>
      <c r="C14088">
        <v>676</v>
      </c>
      <c r="D14088">
        <v>671</v>
      </c>
      <c r="E14088">
        <v>5</v>
      </c>
      <c r="F14088">
        <v>-42.02</v>
      </c>
      <c r="G14088">
        <v>148794</v>
      </c>
      <c r="H14088" s="6" t="s">
        <v>22816</v>
      </c>
      <c r="I14088" s="6" t="s">
        <v>68252</v>
      </c>
      <c r="J14088" s="6" t="s">
        <v>70670</v>
      </c>
      <c r="K14088">
        <v>5089110</v>
      </c>
      <c r="L14088">
        <v>100860</v>
      </c>
      <c r="M14088">
        <v>1680</v>
      </c>
      <c r="N14088" s="6" t="s">
        <v>85540</v>
      </c>
      <c r="O14088" s="6" t="s">
        <v>17741</v>
      </c>
      <c r="P14088" s="6" t="s">
        <v>17741</v>
      </c>
    </row>
    <row r="14089" spans="1:16" x14ac:dyDescent="0.25">
      <c r="A14089" s="6" t="s">
        <v>33980</v>
      </c>
      <c r="B14089" s="6" t="str">
        <f>LOWER(TRIM(CLEAN(youtube[[#This Row],[Artist]])) &amp; "_" &amp; TRIM(CLEAN(youtube[[#This Row],[Duration_ms]])))</f>
        <v>oscar maydon_148793</v>
      </c>
      <c r="C14089">
        <v>645</v>
      </c>
      <c r="D14089">
        <v>712</v>
      </c>
      <c r="E14089">
        <v>1</v>
      </c>
      <c r="F14089">
        <v>-5.7869999999999999</v>
      </c>
      <c r="G14089">
        <v>148793</v>
      </c>
      <c r="H14089" s="6" t="s">
        <v>22815</v>
      </c>
      <c r="I14089" s="6" t="s">
        <v>68253</v>
      </c>
      <c r="J14089" s="6" t="s">
        <v>70670</v>
      </c>
      <c r="K14089">
        <v>302164710</v>
      </c>
      <c r="L14089">
        <v>1729910</v>
      </c>
      <c r="M14089">
        <v>13200</v>
      </c>
      <c r="N14089" s="6" t="s">
        <v>85541</v>
      </c>
      <c r="O14089" s="6" t="s">
        <v>17741</v>
      </c>
      <c r="P14089" s="6" t="s">
        <v>17741</v>
      </c>
    </row>
    <row r="14090" spans="1:16" x14ac:dyDescent="0.25">
      <c r="A14090" s="6" t="s">
        <v>34376</v>
      </c>
      <c r="B14090" s="6" t="str">
        <f>LOWER(TRIM(CLEAN(youtube[[#This Row],[Artist]])) &amp; "_" &amp; TRIM(CLEAN(youtube[[#This Row],[Duration_ms]])))</f>
        <v>nle choppa_148759</v>
      </c>
      <c r="C14090">
        <v>787</v>
      </c>
      <c r="D14090">
        <v>713</v>
      </c>
      <c r="E14090">
        <v>7</v>
      </c>
      <c r="F14090">
        <v>-5.2519999999999998</v>
      </c>
      <c r="G14090">
        <v>148759</v>
      </c>
      <c r="H14090" s="6" t="s">
        <v>26838</v>
      </c>
      <c r="I14090" s="6" t="s">
        <v>68254</v>
      </c>
      <c r="J14090" s="6" t="s">
        <v>70293</v>
      </c>
      <c r="K14090">
        <v>2500447940</v>
      </c>
      <c r="L14090">
        <v>23286260</v>
      </c>
      <c r="M14090">
        <v>685540</v>
      </c>
      <c r="N14090" s="6" t="s">
        <v>85542</v>
      </c>
      <c r="O14090" s="6" t="s">
        <v>17741</v>
      </c>
      <c r="P14090" s="6" t="s">
        <v>17741</v>
      </c>
    </row>
    <row r="14091" spans="1:16" x14ac:dyDescent="0.25">
      <c r="A14091" s="6" t="s">
        <v>34217</v>
      </c>
      <c r="B14091" s="6" t="str">
        <f>LOWER(TRIM(CLEAN(youtube[[#This Row],[Artist]])) &amp; "_" &amp; TRIM(CLEAN(youtube[[#This Row],[Duration_ms]])))</f>
        <v>estopa_148747</v>
      </c>
      <c r="C14091">
        <v>456</v>
      </c>
      <c r="D14091">
        <v>843</v>
      </c>
      <c r="E14091">
        <v>0</v>
      </c>
      <c r="F14091">
        <v>-8.6820000000000004</v>
      </c>
      <c r="G14091">
        <v>148747</v>
      </c>
      <c r="H14091" s="6" t="s">
        <v>29874</v>
      </c>
      <c r="I14091" s="6" t="s">
        <v>68255</v>
      </c>
      <c r="J14091" s="6" t="s">
        <v>71423</v>
      </c>
      <c r="K14091">
        <v>134639030</v>
      </c>
      <c r="L14091">
        <v>310130</v>
      </c>
      <c r="M14091">
        <v>7960</v>
      </c>
      <c r="N14091" s="6" t="s">
        <v>85543</v>
      </c>
      <c r="O14091" s="6" t="s">
        <v>17738</v>
      </c>
      <c r="P14091" s="6" t="s">
        <v>17738</v>
      </c>
    </row>
    <row r="14092" spans="1:16" x14ac:dyDescent="0.25">
      <c r="A14092" s="6" t="s">
        <v>33266</v>
      </c>
      <c r="B14092" s="6" t="str">
        <f>LOWER(TRIM(CLEAN(youtube[[#This Row],[Artist]])) &amp; "_" &amp; TRIM(CLEAN(youtube[[#This Row],[Duration_ms]])))</f>
        <v>cassie_148733</v>
      </c>
      <c r="C14092">
        <v>577</v>
      </c>
      <c r="D14092">
        <v>723</v>
      </c>
      <c r="E14092">
        <v>1</v>
      </c>
      <c r="F14092">
        <v>-8.7609999999999992</v>
      </c>
      <c r="G14092">
        <v>148733</v>
      </c>
      <c r="H14092" s="6" t="s">
        <v>20162</v>
      </c>
      <c r="I14092" s="6" t="s">
        <v>68256</v>
      </c>
      <c r="J14092" s="6" t="s">
        <v>73245</v>
      </c>
      <c r="K14092">
        <v>1146630</v>
      </c>
      <c r="L14092">
        <v>6050</v>
      </c>
      <c r="M14092">
        <v>150</v>
      </c>
      <c r="N14092" s="6" t="s">
        <v>85544</v>
      </c>
      <c r="O14092" s="6" t="s">
        <v>17741</v>
      </c>
      <c r="P14092" s="6" t="s">
        <v>17741</v>
      </c>
    </row>
    <row r="14093" spans="1:16" x14ac:dyDescent="0.25">
      <c r="A14093" s="6" t="s">
        <v>34397</v>
      </c>
      <c r="B14093" s="6" t="str">
        <f>LOWER(TRIM(CLEAN(youtube[[#This Row],[Artist]])) &amp; "_" &amp; TRIM(CLEAN(youtube[[#This Row],[Duration_ms]])))</f>
        <v>ronnie flex_148721</v>
      </c>
      <c r="C14093">
        <v>741</v>
      </c>
      <c r="D14093">
        <v>727</v>
      </c>
      <c r="E14093">
        <v>7</v>
      </c>
      <c r="F14093">
        <v>-4.835</v>
      </c>
      <c r="G14093">
        <v>148721</v>
      </c>
      <c r="H14093" s="6" t="s">
        <v>26669</v>
      </c>
      <c r="I14093" s="6" t="s">
        <v>68257</v>
      </c>
      <c r="J14093" s="6" t="s">
        <v>73246</v>
      </c>
      <c r="K14093">
        <v>5419770</v>
      </c>
      <c r="L14093">
        <v>30150</v>
      </c>
      <c r="M14093">
        <v>1690</v>
      </c>
      <c r="N14093" s="6" t="s">
        <v>85545</v>
      </c>
      <c r="O14093" s="6" t="s">
        <v>17741</v>
      </c>
      <c r="P14093" s="6" t="s">
        <v>17738</v>
      </c>
    </row>
    <row r="14094" spans="1:16" x14ac:dyDescent="0.25">
      <c r="A14094" s="6" t="s">
        <v>33225</v>
      </c>
      <c r="B14094" s="6" t="str">
        <f>LOWER(TRIM(CLEAN(youtube[[#This Row],[Artist]])) &amp; "_" &amp; TRIM(CLEAN(youtube[[#This Row],[Duration_ms]])))</f>
        <v>blueface_148715</v>
      </c>
      <c r="C14094">
        <v>67</v>
      </c>
      <c r="D14094">
        <v>424</v>
      </c>
      <c r="E14094">
        <v>9</v>
      </c>
      <c r="F14094">
        <v>-14.297000000000001</v>
      </c>
      <c r="G14094">
        <v>148715</v>
      </c>
      <c r="H14094" s="6" t="s">
        <v>26816</v>
      </c>
      <c r="I14094" s="6" t="s">
        <v>68258</v>
      </c>
      <c r="J14094" s="6" t="s">
        <v>26817</v>
      </c>
      <c r="K14094">
        <v>307512090</v>
      </c>
      <c r="L14094">
        <v>6225360</v>
      </c>
      <c r="M14094">
        <v>256150</v>
      </c>
      <c r="N14094" s="6" t="s">
        <v>85546</v>
      </c>
      <c r="O14094" s="6" t="s">
        <v>17741</v>
      </c>
      <c r="P14094" s="6" t="s">
        <v>17741</v>
      </c>
    </row>
    <row r="14095" spans="1:16" x14ac:dyDescent="0.25">
      <c r="A14095" s="6" t="s">
        <v>33370</v>
      </c>
      <c r="B14095" s="6" t="str">
        <f>LOWER(TRIM(CLEAN(youtube[[#This Row],[Artist]])) &amp; "_" &amp; TRIM(CLEAN(youtube[[#This Row],[Duration_ms]])))</f>
        <v>youngboy never broke again_148630</v>
      </c>
      <c r="C14095">
        <v>876</v>
      </c>
      <c r="D14095">
        <v>733</v>
      </c>
      <c r="E14095">
        <v>10</v>
      </c>
      <c r="F14095">
        <v>-44.78</v>
      </c>
      <c r="G14095">
        <v>148630</v>
      </c>
      <c r="H14095" s="6" t="s">
        <v>22415</v>
      </c>
      <c r="I14095" s="6" t="s">
        <v>68259</v>
      </c>
      <c r="J14095" s="6" t="s">
        <v>33370</v>
      </c>
      <c r="K14095">
        <v>695438930</v>
      </c>
      <c r="L14095">
        <v>8297220</v>
      </c>
      <c r="M14095">
        <v>304370</v>
      </c>
      <c r="N14095" s="6" t="s">
        <v>85547</v>
      </c>
      <c r="O14095" s="6" t="s">
        <v>17738</v>
      </c>
      <c r="P14095" s="6" t="s">
        <v>17738</v>
      </c>
    </row>
    <row r="14096" spans="1:16" x14ac:dyDescent="0.25">
      <c r="A14096" s="6" t="s">
        <v>33844</v>
      </c>
      <c r="B14096" s="6" t="str">
        <f>LOWER(TRIM(CLEAN(youtube[[#This Row],[Artist]])) &amp; "_" &amp; TRIM(CLEAN(youtube[[#This Row],[Duration_ms]])))</f>
        <v>james carter_148629</v>
      </c>
      <c r="C14096">
        <v>607</v>
      </c>
      <c r="D14096">
        <v>767</v>
      </c>
      <c r="E14096">
        <v>5</v>
      </c>
      <c r="F14096">
        <v>-6.069</v>
      </c>
      <c r="G14096">
        <v>148629</v>
      </c>
      <c r="H14096" s="6" t="s">
        <v>27397</v>
      </c>
      <c r="I14096" s="6" t="s">
        <v>59732</v>
      </c>
      <c r="J14096" s="6" t="s">
        <v>71000</v>
      </c>
      <c r="K14096">
        <v>254249160</v>
      </c>
      <c r="L14096">
        <v>2883310</v>
      </c>
      <c r="M14096">
        <v>21160</v>
      </c>
      <c r="N14096" s="6" t="s">
        <v>77264</v>
      </c>
      <c r="O14096" s="6" t="s">
        <v>17738</v>
      </c>
      <c r="P14096" s="6" t="s">
        <v>17738</v>
      </c>
    </row>
    <row r="14097" spans="1:16" x14ac:dyDescent="0.25">
      <c r="A14097" s="6" t="s">
        <v>32483</v>
      </c>
      <c r="B14097" s="6" t="str">
        <f>LOWER(TRIM(CLEAN(youtube[[#This Row],[Artist]])) &amp; "_" &amp; TRIM(CLEAN(youtube[[#This Row],[Duration_ms]])))</f>
        <v>mc ryan sp_148615</v>
      </c>
      <c r="C14097">
        <v>556</v>
      </c>
      <c r="D14097">
        <v>659</v>
      </c>
      <c r="E14097">
        <v>11</v>
      </c>
      <c r="F14097">
        <v>-8.4499999999999993</v>
      </c>
      <c r="G14097">
        <v>148615</v>
      </c>
      <c r="H14097" s="6" t="s">
        <v>27514</v>
      </c>
      <c r="I14097" s="6" t="s">
        <v>68260</v>
      </c>
      <c r="J14097" s="6" t="s">
        <v>32483</v>
      </c>
      <c r="K14097">
        <v>259406300</v>
      </c>
      <c r="L14097">
        <v>2889510</v>
      </c>
      <c r="M14097">
        <v>489160</v>
      </c>
      <c r="N14097" s="6" t="s">
        <v>85548</v>
      </c>
      <c r="O14097" s="6" t="s">
        <v>17738</v>
      </c>
      <c r="P14097" s="6" t="s">
        <v>17738</v>
      </c>
    </row>
    <row r="14098" spans="1:16" x14ac:dyDescent="0.25">
      <c r="A14098" s="6" t="s">
        <v>3591</v>
      </c>
      <c r="B14098" s="6" t="str">
        <f>LOWER(TRIM(CLEAN(youtube[[#This Row],[Artist]])) &amp; "_" &amp; TRIM(CLEAN(youtube[[#This Row],[Duration_ms]])))</f>
        <v>1nonly_148615</v>
      </c>
      <c r="C14098">
        <v>839</v>
      </c>
      <c r="D14098">
        <v>611</v>
      </c>
      <c r="E14098">
        <v>6</v>
      </c>
      <c r="F14098">
        <v>-8.7479999999999993</v>
      </c>
      <c r="G14098">
        <v>148615</v>
      </c>
      <c r="H14098" s="6" t="s">
        <v>30632</v>
      </c>
      <c r="I14098" s="6" t="s">
        <v>68261</v>
      </c>
      <c r="J14098" s="6" t="s">
        <v>3591</v>
      </c>
      <c r="K14098">
        <v>13734250</v>
      </c>
      <c r="L14098">
        <v>505100</v>
      </c>
      <c r="M14098">
        <v>18100</v>
      </c>
      <c r="N14098" s="6" t="s">
        <v>85549</v>
      </c>
      <c r="O14098" s="6" t="s">
        <v>17738</v>
      </c>
      <c r="P14098" s="6" t="s">
        <v>17738</v>
      </c>
    </row>
    <row r="14099" spans="1:16" x14ac:dyDescent="0.25">
      <c r="A14099" s="6" t="s">
        <v>34448</v>
      </c>
      <c r="B14099" s="6" t="str">
        <f>LOWER(TRIM(CLEAN(youtube[[#This Row],[Artist]])) &amp; "_" &amp; TRIM(CLEAN(youtube[[#This Row],[Duration_ms]])))</f>
        <v>kotim_148615</v>
      </c>
      <c r="C14099">
        <v>556</v>
      </c>
      <c r="D14099">
        <v>659</v>
      </c>
      <c r="E14099">
        <v>11</v>
      </c>
      <c r="F14099">
        <v>-8.4499999999999993</v>
      </c>
      <c r="G14099">
        <v>148615</v>
      </c>
      <c r="H14099" s="6" t="s">
        <v>27514</v>
      </c>
      <c r="I14099" s="6" t="s">
        <v>68260</v>
      </c>
      <c r="J14099" s="6" t="s">
        <v>32483</v>
      </c>
      <c r="K14099">
        <v>259484340</v>
      </c>
      <c r="L14099">
        <v>2889980</v>
      </c>
      <c r="M14099">
        <v>489160</v>
      </c>
      <c r="N14099" s="6" t="s">
        <v>85548</v>
      </c>
      <c r="O14099" s="6" t="s">
        <v>17738</v>
      </c>
      <c r="P14099" s="6" t="s">
        <v>17738</v>
      </c>
    </row>
    <row r="14100" spans="1:16" x14ac:dyDescent="0.25">
      <c r="A14100" s="6" t="s">
        <v>32633</v>
      </c>
      <c r="B14100" s="6" t="str">
        <f>LOWER(TRIM(CLEAN(youtube[[#This Row],[Artist]])) &amp; "_" &amp; TRIM(CLEAN(youtube[[#This Row],[Duration_ms]])))</f>
        <v>leonardo_148587</v>
      </c>
      <c r="C14100">
        <v>625</v>
      </c>
      <c r="D14100">
        <v>617</v>
      </c>
      <c r="E14100">
        <v>8</v>
      </c>
      <c r="F14100">
        <v>-42.84</v>
      </c>
      <c r="G14100">
        <v>148587</v>
      </c>
      <c r="H14100" s="6" t="s">
        <v>19609</v>
      </c>
      <c r="I14100" s="6" t="s">
        <v>68262</v>
      </c>
      <c r="J14100" s="6" t="s">
        <v>71863</v>
      </c>
      <c r="K14100">
        <v>201324620</v>
      </c>
      <c r="L14100">
        <v>838070</v>
      </c>
      <c r="M14100">
        <v>14770</v>
      </c>
      <c r="N14100" s="6" t="s">
        <v>85550</v>
      </c>
      <c r="O14100" s="6" t="s">
        <v>17738</v>
      </c>
      <c r="P14100" s="6" t="s">
        <v>17738</v>
      </c>
    </row>
    <row r="14101" spans="1:16" x14ac:dyDescent="0.25">
      <c r="A14101" s="6" t="s">
        <v>33526</v>
      </c>
      <c r="B14101" s="6" t="str">
        <f>LOWER(TRIM(CLEAN(youtube[[#This Row],[Artist]])) &amp; "_" &amp; TRIM(CLEAN(youtube[[#This Row],[Duration_ms]])))</f>
        <v>eduardo costa_148587</v>
      </c>
      <c r="C14101">
        <v>625</v>
      </c>
      <c r="D14101">
        <v>617</v>
      </c>
      <c r="E14101">
        <v>8</v>
      </c>
      <c r="F14101">
        <v>-42.84</v>
      </c>
      <c r="G14101">
        <v>148587</v>
      </c>
      <c r="H14101" s="6" t="s">
        <v>19609</v>
      </c>
      <c r="I14101" s="6" t="s">
        <v>68262</v>
      </c>
      <c r="J14101" s="6" t="s">
        <v>71863</v>
      </c>
      <c r="K14101">
        <v>201324610</v>
      </c>
      <c r="L14101">
        <v>838070</v>
      </c>
      <c r="M14101">
        <v>14770</v>
      </c>
      <c r="N14101" s="6" t="s">
        <v>85550</v>
      </c>
      <c r="O14101" s="6" t="s">
        <v>17738</v>
      </c>
      <c r="P14101" s="6" t="s">
        <v>17738</v>
      </c>
    </row>
    <row r="14102" spans="1:16" x14ac:dyDescent="0.25">
      <c r="A14102" s="6" t="s">
        <v>34273</v>
      </c>
      <c r="B14102" s="6" t="str">
        <f>LOWER(TRIM(CLEAN(youtube[[#This Row],[Artist]])) &amp; "_" &amp; TRIM(CLEAN(youtube[[#This Row],[Duration_ms]])))</f>
        <v>luan santana_148549</v>
      </c>
      <c r="C14102">
        <v>681</v>
      </c>
      <c r="D14102">
        <v>807</v>
      </c>
      <c r="E14102">
        <v>1</v>
      </c>
      <c r="F14102">
        <v>-5.9</v>
      </c>
      <c r="G14102">
        <v>148549</v>
      </c>
      <c r="H14102" s="6" t="s">
        <v>26277</v>
      </c>
      <c r="I14102" s="6" t="s">
        <v>68263</v>
      </c>
      <c r="J14102" s="6" t="s">
        <v>34273</v>
      </c>
      <c r="K14102">
        <v>110530530</v>
      </c>
      <c r="L14102">
        <v>571360</v>
      </c>
      <c r="M14102">
        <v>26050</v>
      </c>
      <c r="N14102" s="6" t="s">
        <v>85551</v>
      </c>
      <c r="O14102" s="6" t="s">
        <v>17741</v>
      </c>
      <c r="P14102" s="6" t="s">
        <v>17738</v>
      </c>
    </row>
    <row r="14103" spans="1:16" x14ac:dyDescent="0.25">
      <c r="A14103" s="6" t="s">
        <v>32498</v>
      </c>
      <c r="B14103" s="6" t="str">
        <f>LOWER(TRIM(CLEAN(youtube[[#This Row],[Artist]])) &amp; "_" &amp; TRIM(CLEAN(youtube[[#This Row],[Duration_ms]])))</f>
        <v>hillsong united_148520</v>
      </c>
      <c r="C14103">
        <v>315</v>
      </c>
      <c r="D14103">
        <v>128</v>
      </c>
      <c r="E14103">
        <v>0</v>
      </c>
      <c r="F14103">
        <v>-16.555</v>
      </c>
      <c r="G14103">
        <v>148520</v>
      </c>
      <c r="H14103" s="6" t="s">
        <v>28407</v>
      </c>
      <c r="I14103" s="6" t="s">
        <v>68264</v>
      </c>
      <c r="J14103" s="6" t="s">
        <v>32498</v>
      </c>
      <c r="K14103">
        <v>22336350</v>
      </c>
      <c r="L14103">
        <v>298560</v>
      </c>
      <c r="M14103">
        <v>5360</v>
      </c>
      <c r="N14103" s="6" t="s">
        <v>85552</v>
      </c>
      <c r="O14103" s="6" t="s">
        <v>17738</v>
      </c>
      <c r="P14103" s="6" t="s">
        <v>17738</v>
      </c>
    </row>
    <row r="14104" spans="1:16" x14ac:dyDescent="0.25">
      <c r="A14104" s="6" t="s">
        <v>33671</v>
      </c>
      <c r="B14104" s="6" t="str">
        <f>LOWER(TRIM(CLEAN(youtube[[#This Row],[Artist]])) &amp; "_" &amp; TRIM(CLEAN(youtube[[#This Row],[Duration_ms]])))</f>
        <v>onerepublic_148486</v>
      </c>
      <c r="C14104">
        <v>704</v>
      </c>
      <c r="D14104">
        <v>797</v>
      </c>
      <c r="E14104">
        <v>0</v>
      </c>
      <c r="F14104">
        <v>-5.9269999999999996</v>
      </c>
      <c r="G14104">
        <v>148486</v>
      </c>
      <c r="H14104" s="6" t="s">
        <v>30853</v>
      </c>
      <c r="I14104" s="6" t="s">
        <v>68265</v>
      </c>
      <c r="J14104" s="6" t="s">
        <v>70701</v>
      </c>
      <c r="K14104">
        <v>1277212560</v>
      </c>
      <c r="L14104">
        <v>15941440</v>
      </c>
      <c r="M14104">
        <v>193730</v>
      </c>
      <c r="N14104" s="6" t="s">
        <v>85553</v>
      </c>
      <c r="O14104" s="6" t="s">
        <v>17738</v>
      </c>
      <c r="P14104" s="6" t="s">
        <v>17738</v>
      </c>
    </row>
    <row r="14105" spans="1:16" x14ac:dyDescent="0.25">
      <c r="A14105" s="6" t="s">
        <v>34175</v>
      </c>
      <c r="B14105" s="6" t="str">
        <f>LOWER(TRIM(CLEAN(youtube[[#This Row],[Artist]])) &amp; "_" &amp; TRIM(CLEAN(youtube[[#This Row],[Duration_ms]])))</f>
        <v>los huracanes del norte_148413</v>
      </c>
      <c r="C14105">
        <v>51</v>
      </c>
      <c r="D14105">
        <v>509</v>
      </c>
      <c r="E14105">
        <v>7</v>
      </c>
      <c r="F14105">
        <v>-41.87</v>
      </c>
      <c r="G14105">
        <v>148413</v>
      </c>
      <c r="H14105" s="6" t="s">
        <v>25345</v>
      </c>
      <c r="I14105" s="6" t="s">
        <v>68266</v>
      </c>
      <c r="J14105" s="6" t="s">
        <v>71931</v>
      </c>
      <c r="K14105">
        <v>772930</v>
      </c>
      <c r="L14105">
        <v>7380</v>
      </c>
      <c r="M14105">
        <v>190</v>
      </c>
      <c r="N14105" s="6" t="s">
        <v>80346</v>
      </c>
      <c r="O14105" s="6" t="s">
        <v>17738</v>
      </c>
      <c r="P14105" s="6" t="s">
        <v>17738</v>
      </c>
    </row>
    <row r="14106" spans="1:16" x14ac:dyDescent="0.25">
      <c r="A14106" s="6" t="s">
        <v>33683</v>
      </c>
      <c r="B14106" s="6" t="str">
        <f>LOWER(TRIM(CLEAN(youtube[[#This Row],[Artist]])) &amp; "_" &amp; TRIM(CLEAN(youtube[[#This Row],[Duration_ms]])))</f>
        <v>mk_148389</v>
      </c>
      <c r="C14106">
        <v>834</v>
      </c>
      <c r="D14106">
        <v>819</v>
      </c>
      <c r="E14106">
        <v>0</v>
      </c>
      <c r="F14106">
        <v>-7.9889999999999999</v>
      </c>
      <c r="G14106">
        <v>148389</v>
      </c>
      <c r="H14106" s="6" t="s">
        <v>20364</v>
      </c>
      <c r="I14106" s="6" t="s">
        <v>68267</v>
      </c>
      <c r="J14106" s="6" t="s">
        <v>70712</v>
      </c>
      <c r="K14106">
        <v>8338930</v>
      </c>
      <c r="L14106">
        <v>61830</v>
      </c>
      <c r="M14106">
        <v>2030</v>
      </c>
      <c r="N14106" s="6" t="s">
        <v>85554</v>
      </c>
      <c r="O14106" s="6" t="s">
        <v>17741</v>
      </c>
      <c r="P14106" s="6" t="s">
        <v>17741</v>
      </c>
    </row>
    <row r="14107" spans="1:16" x14ac:dyDescent="0.25">
      <c r="A14107" s="6" t="s">
        <v>33704</v>
      </c>
      <c r="B14107" s="6" t="str">
        <f>LOWER(TRIM(CLEAN(youtube[[#This Row],[Artist]])) &amp; "_" &amp; TRIM(CLEAN(youtube[[#This Row],[Duration_ms]])))</f>
        <v>avicii_148387</v>
      </c>
      <c r="C14107">
        <v>569</v>
      </c>
      <c r="D14107">
        <v>785</v>
      </c>
      <c r="E14107">
        <v>1</v>
      </c>
      <c r="F14107">
        <v>-40.57</v>
      </c>
      <c r="G14107">
        <v>148387</v>
      </c>
      <c r="H14107" s="6" t="s">
        <v>30976</v>
      </c>
      <c r="I14107" s="6" t="s">
        <v>68268</v>
      </c>
      <c r="J14107" s="6" t="s">
        <v>70768</v>
      </c>
      <c r="K14107">
        <v>3042023250</v>
      </c>
      <c r="L14107">
        <v>17411110</v>
      </c>
      <c r="M14107">
        <v>406420</v>
      </c>
      <c r="N14107" s="6" t="s">
        <v>85555</v>
      </c>
      <c r="O14107" s="6" t="s">
        <v>17738</v>
      </c>
      <c r="P14107" s="6" t="s">
        <v>17738</v>
      </c>
    </row>
    <row r="14108" spans="1:16" x14ac:dyDescent="0.25">
      <c r="A14108" s="6" t="s">
        <v>210</v>
      </c>
      <c r="B14108" s="6" t="str">
        <f>LOWER(TRIM(CLEAN(youtube[[#This Row],[Artist]])) &amp; "_" &amp; TRIM(CLEAN(youtube[[#This Row],[Duration_ms]])))</f>
        <v>blink-182_148360</v>
      </c>
      <c r="C14108">
        <v>391</v>
      </c>
      <c r="D14108">
        <v>951</v>
      </c>
      <c r="E14108">
        <v>6</v>
      </c>
      <c r="F14108">
        <v>-7.4189999999999996</v>
      </c>
      <c r="G14108">
        <v>148360</v>
      </c>
      <c r="H14108" s="6" t="s">
        <v>27901</v>
      </c>
      <c r="I14108" s="6" t="s">
        <v>68269</v>
      </c>
      <c r="J14108" s="6" t="s">
        <v>71153</v>
      </c>
      <c r="K14108">
        <v>912228220</v>
      </c>
      <c r="L14108">
        <v>4987400</v>
      </c>
      <c r="M14108">
        <v>283470</v>
      </c>
      <c r="N14108" s="6" t="s">
        <v>85556</v>
      </c>
      <c r="O14108" s="6" t="s">
        <v>17738</v>
      </c>
      <c r="P14108" s="6" t="s">
        <v>17738</v>
      </c>
    </row>
    <row r="14109" spans="1:16" x14ac:dyDescent="0.25">
      <c r="A14109" s="6" t="s">
        <v>34276</v>
      </c>
      <c r="B14109" s="6" t="str">
        <f>LOWER(TRIM(CLEAN(youtube[[#This Row],[Artist]])) &amp; "_" &amp; TRIM(CLEAN(youtube[[#This Row],[Duration_ms]])))</f>
        <v>jvke_148298</v>
      </c>
      <c r="C14109">
        <v>594</v>
      </c>
      <c r="D14109">
        <v>494</v>
      </c>
      <c r="E14109">
        <v>2</v>
      </c>
      <c r="F14109">
        <v>-42.62</v>
      </c>
      <c r="G14109">
        <v>148298</v>
      </c>
      <c r="H14109" s="6" t="s">
        <v>27521</v>
      </c>
      <c r="I14109" s="6" t="s">
        <v>68270</v>
      </c>
      <c r="J14109" s="6" t="s">
        <v>34276</v>
      </c>
      <c r="K14109">
        <v>9268690</v>
      </c>
      <c r="L14109">
        <v>264950</v>
      </c>
      <c r="M14109">
        <v>9340</v>
      </c>
      <c r="N14109" s="6" t="s">
        <v>85557</v>
      </c>
      <c r="O14109" s="6" t="s">
        <v>17741</v>
      </c>
      <c r="P14109" s="6" t="s">
        <v>17738</v>
      </c>
    </row>
    <row r="14110" spans="1:16" x14ac:dyDescent="0.25">
      <c r="A14110" s="6" t="s">
        <v>34259</v>
      </c>
      <c r="B14110" s="6" t="str">
        <f>LOWER(TRIM(CLEAN(youtube[[#This Row],[Artist]])) &amp; "_" &amp; TRIM(CLEAN(youtube[[#This Row],[Duration_ms]])))</f>
        <v>maes_148293</v>
      </c>
      <c r="C14110">
        <v>813</v>
      </c>
      <c r="D14110">
        <v>571</v>
      </c>
      <c r="E14110">
        <v>10</v>
      </c>
      <c r="F14110">
        <v>-5.7430000000000003</v>
      </c>
      <c r="G14110">
        <v>148293</v>
      </c>
      <c r="H14110" s="6" t="s">
        <v>21842</v>
      </c>
      <c r="I14110" s="6" t="s">
        <v>68271</v>
      </c>
      <c r="J14110" s="6" t="s">
        <v>70587</v>
      </c>
      <c r="K14110">
        <v>15037980</v>
      </c>
      <c r="L14110">
        <v>121000</v>
      </c>
      <c r="M14110">
        <v>1010</v>
      </c>
      <c r="N14110" s="6" t="s">
        <v>85558</v>
      </c>
      <c r="O14110" s="6" t="s">
        <v>17741</v>
      </c>
      <c r="P14110" s="6" t="s">
        <v>17741</v>
      </c>
    </row>
    <row r="14111" spans="1:16" x14ac:dyDescent="0.25">
      <c r="A14111" s="6" t="s">
        <v>34070</v>
      </c>
      <c r="B14111" s="6" t="str">
        <f>LOWER(TRIM(CLEAN(youtube[[#This Row],[Artist]])) &amp; "_" &amp; TRIM(CLEAN(youtube[[#This Row],[Duration_ms]])))</f>
        <v>nav_148278</v>
      </c>
      <c r="C14111">
        <v>901</v>
      </c>
      <c r="D14111">
        <v>676</v>
      </c>
      <c r="E14111">
        <v>2</v>
      </c>
      <c r="F14111">
        <v>-7.0330000000000004</v>
      </c>
      <c r="G14111">
        <v>148278</v>
      </c>
      <c r="H14111" s="6" t="s">
        <v>22320</v>
      </c>
      <c r="I14111" s="6" t="s">
        <v>68272</v>
      </c>
      <c r="J14111" s="6" t="s">
        <v>71470</v>
      </c>
      <c r="K14111">
        <v>287916250</v>
      </c>
      <c r="L14111">
        <v>3036320</v>
      </c>
      <c r="M14111">
        <v>77620</v>
      </c>
      <c r="N14111" s="6" t="s">
        <v>85559</v>
      </c>
      <c r="O14111" s="6" t="s">
        <v>17738</v>
      </c>
      <c r="P14111" s="6" t="s">
        <v>17738</v>
      </c>
    </row>
    <row r="14112" spans="1:16" x14ac:dyDescent="0.25">
      <c r="A14112" s="6" t="s">
        <v>34286</v>
      </c>
      <c r="B14112" s="6" t="str">
        <f>LOWER(TRIM(CLEAN(youtube[[#This Row],[Artist]])) &amp; "_" &amp; TRIM(CLEAN(youtube[[#This Row],[Duration_ms]])))</f>
        <v>banda machos_148267</v>
      </c>
      <c r="C14112">
        <v>834</v>
      </c>
      <c r="D14112">
        <v>373</v>
      </c>
      <c r="E14112">
        <v>4</v>
      </c>
      <c r="F14112">
        <v>-14.186999999999999</v>
      </c>
      <c r="G14112">
        <v>148267</v>
      </c>
      <c r="H14112" s="6" t="s">
        <v>24572</v>
      </c>
      <c r="I14112" s="6" t="s">
        <v>47493</v>
      </c>
      <c r="J14112" s="6" t="s">
        <v>73247</v>
      </c>
      <c r="K14112">
        <v>35530460</v>
      </c>
      <c r="L14112">
        <v>270840</v>
      </c>
      <c r="M14112">
        <v>750</v>
      </c>
      <c r="N14112" s="6" t="s">
        <v>85560</v>
      </c>
      <c r="O14112" s="6" t="s">
        <v>17738</v>
      </c>
      <c r="P14112" s="6" t="s">
        <v>17738</v>
      </c>
    </row>
    <row r="14113" spans="1:16" x14ac:dyDescent="0.25">
      <c r="A14113" s="6" t="s">
        <v>34422</v>
      </c>
      <c r="B14113" s="6" t="str">
        <f>LOWER(TRIM(CLEAN(youtube[[#This Row],[Artist]])) &amp; "_" &amp; TRIM(CLEAN(youtube[[#This Row],[Duration_ms]])))</f>
        <v>bazzi_148260</v>
      </c>
      <c r="C14113">
        <v>676</v>
      </c>
      <c r="D14113">
        <v>67</v>
      </c>
      <c r="E14113">
        <v>8</v>
      </c>
      <c r="F14113">
        <v>-6.5839999999999996</v>
      </c>
      <c r="G14113">
        <v>148260</v>
      </c>
      <c r="H14113" s="6" t="s">
        <v>27375</v>
      </c>
      <c r="I14113" s="6" t="s">
        <v>68273</v>
      </c>
      <c r="J14113" s="6" t="s">
        <v>34422</v>
      </c>
      <c r="K14113">
        <v>616061070</v>
      </c>
      <c r="L14113">
        <v>7906830</v>
      </c>
      <c r="M14113">
        <v>113090</v>
      </c>
      <c r="N14113" s="6" t="s">
        <v>85561</v>
      </c>
      <c r="O14113" s="6" t="s">
        <v>17738</v>
      </c>
      <c r="P14113" s="6" t="s">
        <v>17738</v>
      </c>
    </row>
    <row r="14114" spans="1:16" x14ac:dyDescent="0.25">
      <c r="A14114" s="6" t="s">
        <v>33680</v>
      </c>
      <c r="B14114" s="6" t="str">
        <f>LOWER(TRIM(CLEAN(youtube[[#This Row],[Artist]])) &amp; "_" &amp; TRIM(CLEAN(youtube[[#This Row],[Duration_ms]])))</f>
        <v>lost frequencies_148197</v>
      </c>
      <c r="C14114">
        <v>671</v>
      </c>
      <c r="D14114">
        <v>636</v>
      </c>
      <c r="E14114">
        <v>6</v>
      </c>
      <c r="F14114">
        <v>-8.1170000000000009</v>
      </c>
      <c r="G14114">
        <v>148197</v>
      </c>
      <c r="H14114" s="6" t="s">
        <v>27014</v>
      </c>
      <c r="I14114" s="6" t="s">
        <v>68274</v>
      </c>
      <c r="J14114" s="6" t="s">
        <v>33680</v>
      </c>
      <c r="K14114">
        <v>992584270</v>
      </c>
      <c r="L14114">
        <v>7779710</v>
      </c>
      <c r="M14114">
        <v>75990</v>
      </c>
      <c r="N14114" s="6" t="s">
        <v>85562</v>
      </c>
      <c r="O14114" s="6" t="s">
        <v>17741</v>
      </c>
      <c r="P14114" s="6" t="s">
        <v>17738</v>
      </c>
    </row>
    <row r="14115" spans="1:16" x14ac:dyDescent="0.25">
      <c r="A14115" s="6" t="s">
        <v>33628</v>
      </c>
      <c r="B14115" s="6" t="str">
        <f>LOWER(TRIM(CLEAN(youtube[[#This Row],[Artist]])) &amp; "_" &amp; TRIM(CLEAN(youtube[[#This Row],[Duration_ms]])))</f>
        <v>calum scott_148197</v>
      </c>
      <c r="C14115">
        <v>671</v>
      </c>
      <c r="D14115">
        <v>636</v>
      </c>
      <c r="E14115">
        <v>6</v>
      </c>
      <c r="F14115">
        <v>-8.1170000000000009</v>
      </c>
      <c r="G14115">
        <v>148197</v>
      </c>
      <c r="H14115" s="6" t="s">
        <v>27014</v>
      </c>
      <c r="I14115" s="6" t="s">
        <v>68274</v>
      </c>
      <c r="J14115" s="6" t="s">
        <v>33680</v>
      </c>
      <c r="K14115">
        <v>992592750</v>
      </c>
      <c r="L14115">
        <v>7779710</v>
      </c>
      <c r="M14115">
        <v>75990</v>
      </c>
      <c r="N14115" s="6" t="s">
        <v>85562</v>
      </c>
      <c r="O14115" s="6" t="s">
        <v>17741</v>
      </c>
      <c r="P14115" s="6" t="s">
        <v>17738</v>
      </c>
    </row>
    <row r="14116" spans="1:16" x14ac:dyDescent="0.25">
      <c r="A14116" s="6" t="s">
        <v>34337</v>
      </c>
      <c r="B14116" s="6" t="str">
        <f>LOWER(TRIM(CLEAN(youtube[[#This Row],[Artist]])) &amp; "_" &amp; TRIM(CLEAN(youtube[[#This Row],[Duration_ms]])))</f>
        <v>shubh_148188</v>
      </c>
      <c r="C14116">
        <v>711</v>
      </c>
      <c r="D14116">
        <v>702</v>
      </c>
      <c r="E14116">
        <v>5</v>
      </c>
      <c r="F14116">
        <v>-10.048</v>
      </c>
      <c r="G14116">
        <v>148188</v>
      </c>
      <c r="H14116" s="6" t="s">
        <v>27736</v>
      </c>
      <c r="I14116" s="6" t="s">
        <v>68275</v>
      </c>
      <c r="J14116" s="6" t="s">
        <v>34337</v>
      </c>
      <c r="K14116">
        <v>482520860</v>
      </c>
      <c r="L14116">
        <v>8785730</v>
      </c>
      <c r="M14116">
        <v>209740</v>
      </c>
      <c r="N14116" s="6" t="s">
        <v>85563</v>
      </c>
      <c r="O14116" s="6" t="s">
        <v>17738</v>
      </c>
      <c r="P14116" s="6" t="s">
        <v>17738</v>
      </c>
    </row>
    <row r="14117" spans="1:16" x14ac:dyDescent="0.25">
      <c r="A14117" s="6" t="s">
        <v>33421</v>
      </c>
      <c r="B14117" s="6" t="str">
        <f>LOWER(TRIM(CLEAN(youtube[[#This Row],[Artist]])) &amp; "_" &amp; TRIM(CLEAN(youtube[[#This Row],[Duration_ms]])))</f>
        <v>alan jackson_148160</v>
      </c>
      <c r="C14117">
        <v>606</v>
      </c>
      <c r="D14117">
        <v>706</v>
      </c>
      <c r="E14117">
        <v>0</v>
      </c>
      <c r="F14117">
        <v>-9.6649999999999991</v>
      </c>
      <c r="G14117">
        <v>148160</v>
      </c>
      <c r="H14117" s="6" t="s">
        <v>18304</v>
      </c>
      <c r="I14117" s="6" t="s">
        <v>68276</v>
      </c>
      <c r="J14117" s="6" t="s">
        <v>70300</v>
      </c>
      <c r="K14117">
        <v>1543257890</v>
      </c>
      <c r="L14117">
        <v>7506110</v>
      </c>
      <c r="M14117">
        <v>180630</v>
      </c>
      <c r="N14117" s="6" t="s">
        <v>85564</v>
      </c>
      <c r="O14117" s="6" t="s">
        <v>17738</v>
      </c>
      <c r="P14117" s="6" t="s">
        <v>17738</v>
      </c>
    </row>
    <row r="14118" spans="1:16" x14ac:dyDescent="0.25">
      <c r="A14118" s="6" t="s">
        <v>33610</v>
      </c>
      <c r="B14118" s="6" t="str">
        <f>LOWER(TRIM(CLEAN(youtube[[#This Row],[Artist]])) &amp; "_" &amp; TRIM(CLEAN(youtube[[#This Row],[Duration_ms]])))</f>
        <v>stevie wonder_148147</v>
      </c>
      <c r="C14118">
        <v>521</v>
      </c>
      <c r="D14118">
        <v>699</v>
      </c>
      <c r="E14118">
        <v>0</v>
      </c>
      <c r="F14118">
        <v>-6.9610000000000003</v>
      </c>
      <c r="G14118">
        <v>148147</v>
      </c>
      <c r="H14118" s="6" t="s">
        <v>23089</v>
      </c>
      <c r="I14118" s="6" t="s">
        <v>68277</v>
      </c>
      <c r="J14118" s="6" t="s">
        <v>73145</v>
      </c>
      <c r="K14118">
        <v>66555220</v>
      </c>
      <c r="L14118">
        <v>281910</v>
      </c>
      <c r="M14118">
        <v>7650</v>
      </c>
      <c r="N14118" s="6" t="s">
        <v>85565</v>
      </c>
      <c r="O14118" s="6" t="s">
        <v>17741</v>
      </c>
      <c r="P14118" s="6" t="s">
        <v>17741</v>
      </c>
    </row>
    <row r="14119" spans="1:16" x14ac:dyDescent="0.25">
      <c r="A14119" s="6" t="s">
        <v>34228</v>
      </c>
      <c r="B14119" s="6" t="str">
        <f>LOWER(TRIM(CLEAN(youtube[[#This Row],[Artist]])) &amp; "_" &amp; TRIM(CLEAN(youtube[[#This Row],[Duration_ms]])))</f>
        <v>armin van buuren_148095</v>
      </c>
      <c r="C14119">
        <v>579</v>
      </c>
      <c r="D14119">
        <v>764</v>
      </c>
      <c r="E14119">
        <v>0</v>
      </c>
      <c r="F14119">
        <v>-5.55</v>
      </c>
      <c r="G14119">
        <v>148095</v>
      </c>
      <c r="H14119" s="6" t="s">
        <v>23188</v>
      </c>
      <c r="I14119" s="6" t="s">
        <v>68278</v>
      </c>
      <c r="J14119" s="6" t="s">
        <v>34228</v>
      </c>
      <c r="K14119">
        <v>18834990</v>
      </c>
      <c r="L14119">
        <v>437300</v>
      </c>
      <c r="M14119">
        <v>12670</v>
      </c>
      <c r="N14119" s="6" t="s">
        <v>85566</v>
      </c>
      <c r="O14119" s="6" t="s">
        <v>17738</v>
      </c>
      <c r="P14119" s="6" t="s">
        <v>17738</v>
      </c>
    </row>
    <row r="14120" spans="1:16" x14ac:dyDescent="0.25">
      <c r="A14120" s="6" t="s">
        <v>34284</v>
      </c>
      <c r="B14120" s="6" t="str">
        <f>LOWER(TRIM(CLEAN(youtube[[#This Row],[Artist]])) &amp; "_" &amp; TRIM(CLEAN(youtube[[#This Row],[Duration_ms]])))</f>
        <v>rosa linn_148023</v>
      </c>
      <c r="C14120">
        <v>631</v>
      </c>
      <c r="D14120">
        <v>842</v>
      </c>
      <c r="E14120">
        <v>0</v>
      </c>
      <c r="F14120">
        <v>-40.22</v>
      </c>
      <c r="G14120">
        <v>148023</v>
      </c>
      <c r="H14120" s="6" t="s">
        <v>22830</v>
      </c>
      <c r="I14120" s="6" t="s">
        <v>68279</v>
      </c>
      <c r="J14120" s="6" t="s">
        <v>73248</v>
      </c>
      <c r="K14120">
        <v>2362130</v>
      </c>
      <c r="L14120">
        <v>31220</v>
      </c>
      <c r="M14120">
        <v>280</v>
      </c>
      <c r="N14120" s="6" t="s">
        <v>85567</v>
      </c>
      <c r="O14120" s="6" t="s">
        <v>17741</v>
      </c>
      <c r="P14120" s="6" t="s">
        <v>17741</v>
      </c>
    </row>
    <row r="14121" spans="1:16" x14ac:dyDescent="0.25">
      <c r="A14121" s="6" t="s">
        <v>34334</v>
      </c>
      <c r="B14121" s="6" t="str">
        <f>LOWER(TRIM(CLEAN(youtube[[#This Row],[Artist]])) &amp; "_" &amp; TRIM(CLEAN(youtube[[#This Row],[Duration_ms]])))</f>
        <v>kidz bop kids_148009</v>
      </c>
      <c r="C14121">
        <v>596</v>
      </c>
      <c r="D14121">
        <v>694</v>
      </c>
      <c r="E14121">
        <v>7</v>
      </c>
      <c r="F14121">
        <v>-5.05</v>
      </c>
      <c r="G14121">
        <v>148009</v>
      </c>
      <c r="H14121" s="6" t="s">
        <v>23629</v>
      </c>
      <c r="I14121" s="6" t="s">
        <v>68280</v>
      </c>
      <c r="J14121" s="6" t="s">
        <v>73249</v>
      </c>
      <c r="K14121">
        <v>721580</v>
      </c>
      <c r="L14121">
        <v>7750</v>
      </c>
      <c r="M14121">
        <v>0</v>
      </c>
      <c r="N14121" s="6" t="s">
        <v>17837</v>
      </c>
      <c r="O14121" s="6" t="s">
        <v>17741</v>
      </c>
      <c r="P14121" s="6" t="s">
        <v>17741</v>
      </c>
    </row>
    <row r="14122" spans="1:16" x14ac:dyDescent="0.25">
      <c r="A14122" s="6" t="s">
        <v>34454</v>
      </c>
      <c r="B14122" s="6" t="str">
        <f>LOWER(TRIM(CLEAN(youtube[[#This Row],[Artist]])) &amp; "_" &amp; TRIM(CLEAN(youtube[[#This Row],[Duration_ms]])))</f>
        <v>lofi fruits music_148000</v>
      </c>
      <c r="C14122">
        <v>725</v>
      </c>
      <c r="D14122">
        <v>369</v>
      </c>
      <c r="E14122">
        <v>2</v>
      </c>
      <c r="F14122">
        <v>-16.427</v>
      </c>
      <c r="G14122">
        <v>148000</v>
      </c>
      <c r="H14122" s="6" t="s">
        <v>22678</v>
      </c>
      <c r="I14122" s="6" t="s">
        <v>68281</v>
      </c>
      <c r="J14122" s="6" t="s">
        <v>73250</v>
      </c>
      <c r="K14122">
        <v>3046490</v>
      </c>
      <c r="L14122">
        <v>52200</v>
      </c>
      <c r="M14122">
        <v>1110</v>
      </c>
      <c r="N14122" s="6" t="s">
        <v>85568</v>
      </c>
      <c r="O14122" s="6" t="s">
        <v>17738</v>
      </c>
      <c r="P14122" s="6" t="s">
        <v>17738</v>
      </c>
    </row>
    <row r="14123" spans="1:16" x14ac:dyDescent="0.25">
      <c r="A14123" s="6" t="s">
        <v>34456</v>
      </c>
      <c r="B14123" s="6" t="str">
        <f>LOWER(TRIM(CLEAN(youtube[[#This Row],[Artist]])) &amp; "_" &amp; TRIM(CLEAN(youtube[[#This Row],[Duration_ms]])))</f>
        <v>chill fruits music_148000</v>
      </c>
      <c r="C14123">
        <v>725</v>
      </c>
      <c r="D14123">
        <v>369</v>
      </c>
      <c r="E14123">
        <v>2</v>
      </c>
      <c r="F14123">
        <v>-16.427</v>
      </c>
      <c r="G14123">
        <v>148000</v>
      </c>
      <c r="H14123" s="6" t="s">
        <v>22678</v>
      </c>
      <c r="I14123" s="6" t="s">
        <v>68281</v>
      </c>
      <c r="J14123" s="6" t="s">
        <v>73250</v>
      </c>
      <c r="K14123">
        <v>3046490</v>
      </c>
      <c r="L14123">
        <v>52200</v>
      </c>
      <c r="M14123">
        <v>1110</v>
      </c>
      <c r="N14123" s="6" t="s">
        <v>85568</v>
      </c>
      <c r="O14123" s="6" t="s">
        <v>17738</v>
      </c>
      <c r="P14123" s="6" t="s">
        <v>17738</v>
      </c>
    </row>
    <row r="14124" spans="1:16" x14ac:dyDescent="0.25">
      <c r="A14124" s="6" t="s">
        <v>34434</v>
      </c>
      <c r="B14124" s="6" t="str">
        <f>LOWER(TRIM(CLEAN(youtube[[#This Row],[Artist]])) &amp; "_" &amp; TRIM(CLEAN(youtube[[#This Row],[Duration_ms]])))</f>
        <v>ayliva_147984</v>
      </c>
      <c r="C14124">
        <v>558</v>
      </c>
      <c r="D14124">
        <v>531</v>
      </c>
      <c r="E14124">
        <v>9</v>
      </c>
      <c r="F14124">
        <v>-7.9379999999999997</v>
      </c>
      <c r="G14124">
        <v>147984</v>
      </c>
      <c r="H14124" s="6" t="s">
        <v>32389</v>
      </c>
      <c r="I14124" s="6" t="s">
        <v>68282</v>
      </c>
      <c r="J14124" s="6" t="s">
        <v>34434</v>
      </c>
      <c r="K14124">
        <v>75872610</v>
      </c>
      <c r="L14124">
        <v>866350</v>
      </c>
      <c r="M14124">
        <v>24870</v>
      </c>
      <c r="N14124" s="6" t="s">
        <v>85569</v>
      </c>
      <c r="O14124" s="6" t="s">
        <v>17738</v>
      </c>
      <c r="P14124" s="6" t="s">
        <v>17738</v>
      </c>
    </row>
    <row r="14125" spans="1:16" x14ac:dyDescent="0.25">
      <c r="A14125" s="6" t="s">
        <v>55917</v>
      </c>
      <c r="B14125" s="6" t="str">
        <f>LOWER(TRIM(CLEAN(youtube[[#This Row],[Artist]])) &amp; "_" &amp; TRIM(CLEAN(youtube[[#This Row],[Duration_ms]])))</f>
        <v>javier solís_147960</v>
      </c>
      <c r="C14125">
        <v>578</v>
      </c>
      <c r="D14125">
        <v>189</v>
      </c>
      <c r="E14125">
        <v>0</v>
      </c>
      <c r="F14125">
        <v>-13.593</v>
      </c>
      <c r="G14125">
        <v>147960</v>
      </c>
      <c r="H14125" s="6" t="s">
        <v>19360</v>
      </c>
      <c r="I14125" s="6" t="s">
        <v>68283</v>
      </c>
      <c r="J14125" s="6" t="s">
        <v>71330</v>
      </c>
      <c r="K14125">
        <v>176614540</v>
      </c>
      <c r="L14125">
        <v>540900</v>
      </c>
      <c r="M14125">
        <v>25740</v>
      </c>
      <c r="N14125" s="6" t="s">
        <v>85570</v>
      </c>
      <c r="O14125" s="6" t="s">
        <v>17741</v>
      </c>
      <c r="P14125" s="6" t="s">
        <v>17741</v>
      </c>
    </row>
    <row r="14126" spans="1:16" x14ac:dyDescent="0.25">
      <c r="A14126" s="6" t="s">
        <v>33789</v>
      </c>
      <c r="B14126" s="6" t="str">
        <f>LOWER(TRIM(CLEAN(youtube[[#This Row],[Artist]])) &amp; "_" &amp; TRIM(CLEAN(youtube[[#This Row],[Duration_ms]])))</f>
        <v>rich the kid_147925</v>
      </c>
      <c r="C14126">
        <v>481</v>
      </c>
      <c r="D14126">
        <v>829</v>
      </c>
      <c r="E14126">
        <v>10</v>
      </c>
      <c r="F14126">
        <v>-40.03</v>
      </c>
      <c r="G14126">
        <v>147925</v>
      </c>
      <c r="H14126" s="6" t="s">
        <v>31604</v>
      </c>
      <c r="I14126" s="6" t="s">
        <v>68284</v>
      </c>
      <c r="J14126" s="6" t="s">
        <v>34049</v>
      </c>
      <c r="K14126">
        <v>2249910</v>
      </c>
      <c r="L14126">
        <v>55640</v>
      </c>
      <c r="M14126">
        <v>2350</v>
      </c>
      <c r="N14126" s="6" t="s">
        <v>85571</v>
      </c>
      <c r="O14126" s="6" t="s">
        <v>17741</v>
      </c>
      <c r="P14126" s="6" t="s">
        <v>17738</v>
      </c>
    </row>
    <row r="14127" spans="1:16" x14ac:dyDescent="0.25">
      <c r="A14127" s="6" t="s">
        <v>33592</v>
      </c>
      <c r="B14127" s="6" t="str">
        <f>LOWER(TRIM(CLEAN(youtube[[#This Row],[Artist]])) &amp; "_" &amp; TRIM(CLEAN(youtube[[#This Row],[Duration_ms]])))</f>
        <v>ramirez_147907</v>
      </c>
      <c r="C14127">
        <v>853</v>
      </c>
      <c r="D14127">
        <v>701</v>
      </c>
      <c r="E14127">
        <v>8</v>
      </c>
      <c r="F14127">
        <v>-5.9080000000000004</v>
      </c>
      <c r="G14127">
        <v>147907</v>
      </c>
      <c r="H14127" s="6" t="s">
        <v>25994</v>
      </c>
      <c r="I14127" s="6" t="s">
        <v>68285</v>
      </c>
      <c r="J14127" s="6" t="s">
        <v>73076</v>
      </c>
      <c r="K14127">
        <v>139141420</v>
      </c>
      <c r="L14127">
        <v>1981230</v>
      </c>
      <c r="M14127">
        <v>40180</v>
      </c>
      <c r="N14127" s="6" t="s">
        <v>85572</v>
      </c>
      <c r="O14127" s="6" t="s">
        <v>17738</v>
      </c>
      <c r="P14127" s="6" t="s">
        <v>17738</v>
      </c>
    </row>
    <row r="14128" spans="1:16" x14ac:dyDescent="0.25">
      <c r="A14128" s="6" t="s">
        <v>34440</v>
      </c>
      <c r="B14128" s="6" t="str">
        <f>LOWER(TRIM(CLEAN(youtube[[#This Row],[Artist]])) &amp; "_" &amp; TRIM(CLEAN(youtube[[#This Row],[Duration_ms]])))</f>
        <v>yung gravy_147907</v>
      </c>
      <c r="C14128">
        <v>853</v>
      </c>
      <c r="D14128">
        <v>701</v>
      </c>
      <c r="E14128">
        <v>8</v>
      </c>
      <c r="F14128">
        <v>-5.9080000000000004</v>
      </c>
      <c r="G14128">
        <v>147907</v>
      </c>
      <c r="H14128" s="6" t="s">
        <v>25994</v>
      </c>
      <c r="I14128" s="6" t="s">
        <v>68285</v>
      </c>
      <c r="J14128" s="6" t="s">
        <v>73076</v>
      </c>
      <c r="K14128">
        <v>139141500</v>
      </c>
      <c r="L14128">
        <v>1981230</v>
      </c>
      <c r="M14128">
        <v>40180</v>
      </c>
      <c r="N14128" s="6" t="s">
        <v>85572</v>
      </c>
      <c r="O14128" s="6" t="s">
        <v>17738</v>
      </c>
      <c r="P14128" s="6" t="s">
        <v>17738</v>
      </c>
    </row>
    <row r="14129" spans="1:16" x14ac:dyDescent="0.25">
      <c r="A14129" s="6" t="s">
        <v>33408</v>
      </c>
      <c r="B14129" s="6" t="str">
        <f>LOWER(TRIM(CLEAN(youtube[[#This Row],[Artist]])) &amp; "_" &amp; TRIM(CLEAN(youtube[[#This Row],[Duration_ms]])))</f>
        <v>denzel curry_147867</v>
      </c>
      <c r="C14129">
        <v>776</v>
      </c>
      <c r="D14129">
        <v>562</v>
      </c>
      <c r="E14129">
        <v>9</v>
      </c>
      <c r="F14129">
        <v>-6.9009999999999998</v>
      </c>
      <c r="G14129">
        <v>147867</v>
      </c>
      <c r="H14129" s="6" t="s">
        <v>26746</v>
      </c>
      <c r="I14129" s="6" t="s">
        <v>68286</v>
      </c>
      <c r="J14129" s="6" t="s">
        <v>70285</v>
      </c>
      <c r="K14129">
        <v>296132880</v>
      </c>
      <c r="L14129">
        <v>7093330</v>
      </c>
      <c r="M14129">
        <v>192170</v>
      </c>
      <c r="N14129" s="6" t="s">
        <v>85573</v>
      </c>
      <c r="O14129" s="6" t="s">
        <v>17738</v>
      </c>
      <c r="P14129" s="6" t="s">
        <v>17738</v>
      </c>
    </row>
    <row r="14130" spans="1:16" x14ac:dyDescent="0.25">
      <c r="A14130" s="6" t="s">
        <v>33716</v>
      </c>
      <c r="B14130" s="6" t="str">
        <f>LOWER(TRIM(CLEAN(youtube[[#This Row],[Artist]])) &amp; "_" &amp; TRIM(CLEAN(youtube[[#This Row],[Duration_ms]])))</f>
        <v>willow_147829</v>
      </c>
      <c r="C14130">
        <v>694</v>
      </c>
      <c r="D14130">
        <v>475</v>
      </c>
      <c r="E14130">
        <v>2</v>
      </c>
      <c r="F14130">
        <v>-7.0350000000000001</v>
      </c>
      <c r="G14130">
        <v>147829</v>
      </c>
      <c r="H14130" s="6" t="s">
        <v>21441</v>
      </c>
      <c r="I14130" s="6" t="s">
        <v>67511</v>
      </c>
      <c r="J14130" s="6" t="s">
        <v>73037</v>
      </c>
      <c r="K14130">
        <v>1190104180</v>
      </c>
      <c r="L14130">
        <v>19802580</v>
      </c>
      <c r="M14130">
        <v>444210</v>
      </c>
      <c r="N14130" s="6" t="s">
        <v>84804</v>
      </c>
      <c r="O14130" s="6" t="s">
        <v>17738</v>
      </c>
      <c r="P14130" s="6" t="s">
        <v>17738</v>
      </c>
    </row>
    <row r="14131" spans="1:16" x14ac:dyDescent="0.25">
      <c r="A14131" s="6" t="s">
        <v>32888</v>
      </c>
      <c r="B14131" s="6" t="str">
        <f>LOWER(TRIM(CLEAN(youtube[[#This Row],[Artist]])) &amp; "_" &amp; TRIM(CLEAN(youtube[[#This Row],[Duration_ms]])))</f>
        <v>murilo huff_147827</v>
      </c>
      <c r="C14131">
        <v>548</v>
      </c>
      <c r="D14131">
        <v>638</v>
      </c>
      <c r="E14131">
        <v>9</v>
      </c>
      <c r="F14131">
        <v>-41.93</v>
      </c>
      <c r="G14131">
        <v>147827</v>
      </c>
      <c r="H14131" s="6" t="s">
        <v>31919</v>
      </c>
      <c r="I14131" s="6" t="s">
        <v>68287</v>
      </c>
      <c r="J14131" s="6" t="s">
        <v>73251</v>
      </c>
      <c r="K14131">
        <v>49691060</v>
      </c>
      <c r="L14131">
        <v>471370</v>
      </c>
      <c r="M14131">
        <v>125690</v>
      </c>
      <c r="N14131" s="6" t="s">
        <v>85574</v>
      </c>
      <c r="O14131" s="6" t="s">
        <v>17738</v>
      </c>
      <c r="P14131" s="6" t="s">
        <v>17738</v>
      </c>
    </row>
    <row r="14132" spans="1:16" x14ac:dyDescent="0.25">
      <c r="A14132" s="6" t="s">
        <v>34263</v>
      </c>
      <c r="B14132" s="6" t="str">
        <f>LOWER(TRIM(CLEAN(youtube[[#This Row],[Artist]])) &amp; "_" &amp; TRIM(CLEAN(youtube[[#This Row],[Duration_ms]])))</f>
        <v>aya nakamura_147805</v>
      </c>
      <c r="C14132">
        <v>889</v>
      </c>
      <c r="D14132">
        <v>436</v>
      </c>
      <c r="E14132">
        <v>5</v>
      </c>
      <c r="F14132">
        <v>-9.5760000000000005</v>
      </c>
      <c r="G14132">
        <v>147805</v>
      </c>
      <c r="H14132" s="6" t="s">
        <v>27360</v>
      </c>
      <c r="I14132" s="6" t="s">
        <v>68288</v>
      </c>
      <c r="J14132" s="6" t="s">
        <v>34263</v>
      </c>
      <c r="K14132">
        <v>39967300</v>
      </c>
      <c r="L14132">
        <v>455910</v>
      </c>
      <c r="M14132">
        <v>14680</v>
      </c>
      <c r="N14132" s="6" t="s">
        <v>85575</v>
      </c>
      <c r="O14132" s="6" t="s">
        <v>17738</v>
      </c>
      <c r="P14132" s="6" t="s">
        <v>17738</v>
      </c>
    </row>
    <row r="14133" spans="1:16" x14ac:dyDescent="0.25">
      <c r="A14133" s="6" t="s">
        <v>34289</v>
      </c>
      <c r="B14133" s="6" t="str">
        <f>LOWER(TRIM(CLEAN(youtube[[#This Row],[Artist]])) &amp; "_" &amp; TRIM(CLEAN(youtube[[#This Row],[Duration_ms]])))</f>
        <v>cocomelon_147781</v>
      </c>
      <c r="C14133">
        <v>711</v>
      </c>
      <c r="D14133">
        <v>396</v>
      </c>
      <c r="E14133">
        <v>0</v>
      </c>
      <c r="F14133">
        <v>-11.266</v>
      </c>
      <c r="G14133">
        <v>147781</v>
      </c>
      <c r="H14133" s="6" t="s">
        <v>22792</v>
      </c>
      <c r="I14133" s="6" t="s">
        <v>68289</v>
      </c>
      <c r="J14133" s="6" t="s">
        <v>72051</v>
      </c>
      <c r="K14133">
        <v>34865043280</v>
      </c>
      <c r="L14133">
        <v>89434430</v>
      </c>
      <c r="M14133">
        <v>0</v>
      </c>
      <c r="N14133" s="6" t="s">
        <v>85576</v>
      </c>
      <c r="O14133" s="6" t="s">
        <v>17738</v>
      </c>
      <c r="P14133" s="6" t="s">
        <v>17738</v>
      </c>
    </row>
    <row r="14134" spans="1:16" x14ac:dyDescent="0.25">
      <c r="A14134" s="6" t="s">
        <v>34412</v>
      </c>
      <c r="B14134" s="6" t="str">
        <f>LOWER(TRIM(CLEAN(youtube[[#This Row],[Artist]])) &amp; "_" &amp; TRIM(CLEAN(youtube[[#This Row],[Duration_ms]])))</f>
        <v>mike perry_147750</v>
      </c>
      <c r="C14134">
        <v>612</v>
      </c>
      <c r="D14134">
        <v>825</v>
      </c>
      <c r="E14134">
        <v>3</v>
      </c>
      <c r="F14134">
        <v>-5.7270000000000003</v>
      </c>
      <c r="G14134">
        <v>147750</v>
      </c>
      <c r="H14134" s="6" t="s">
        <v>21095</v>
      </c>
      <c r="I14134" s="6" t="s">
        <v>68290</v>
      </c>
      <c r="J14134" s="6" t="s">
        <v>73252</v>
      </c>
      <c r="K14134">
        <v>29030</v>
      </c>
      <c r="L14134">
        <v>450</v>
      </c>
      <c r="M14134">
        <v>60</v>
      </c>
      <c r="N14134" s="6" t="s">
        <v>85577</v>
      </c>
      <c r="O14134" s="6" t="s">
        <v>17741</v>
      </c>
      <c r="P14134" s="6" t="s">
        <v>17741</v>
      </c>
    </row>
    <row r="14135" spans="1:16" x14ac:dyDescent="0.25">
      <c r="A14135" s="6" t="s">
        <v>33666</v>
      </c>
      <c r="B14135" s="6" t="str">
        <f>LOWER(TRIM(CLEAN(youtube[[#This Row],[Artist]])) &amp; "_" &amp; TRIM(CLEAN(youtube[[#This Row],[Duration_ms]])))</f>
        <v>vedo_147750</v>
      </c>
      <c r="C14135">
        <v>682</v>
      </c>
      <c r="D14135">
        <v>584</v>
      </c>
      <c r="E14135">
        <v>4</v>
      </c>
      <c r="F14135">
        <v>-7.3879999999999999</v>
      </c>
      <c r="G14135">
        <v>147750</v>
      </c>
      <c r="H14135" s="6" t="s">
        <v>24430</v>
      </c>
      <c r="I14135" s="6" t="s">
        <v>68291</v>
      </c>
      <c r="J14135" s="6" t="s">
        <v>33666</v>
      </c>
      <c r="K14135">
        <v>28138680</v>
      </c>
      <c r="L14135">
        <v>501630</v>
      </c>
      <c r="M14135">
        <v>7900</v>
      </c>
      <c r="N14135" s="6" t="s">
        <v>85578</v>
      </c>
      <c r="O14135" s="6" t="s">
        <v>17741</v>
      </c>
      <c r="P14135" s="6" t="s">
        <v>17738</v>
      </c>
    </row>
    <row r="14136" spans="1:16" x14ac:dyDescent="0.25">
      <c r="A14136" s="6" t="s">
        <v>33408</v>
      </c>
      <c r="B14136" s="6" t="str">
        <f>LOWER(TRIM(CLEAN(youtube[[#This Row],[Artist]])) &amp; "_" &amp; TRIM(CLEAN(youtube[[#This Row],[Duration_ms]])))</f>
        <v>denzel curry_147746</v>
      </c>
      <c r="C14136">
        <v>714</v>
      </c>
      <c r="D14136">
        <v>869</v>
      </c>
      <c r="E14136">
        <v>0</v>
      </c>
      <c r="F14136">
        <v>-26.11</v>
      </c>
      <c r="G14136">
        <v>147746</v>
      </c>
      <c r="H14136" s="6" t="s">
        <v>26747</v>
      </c>
      <c r="I14136" s="6" t="s">
        <v>68292</v>
      </c>
      <c r="J14136" s="6" t="s">
        <v>73253</v>
      </c>
      <c r="K14136">
        <v>2538030</v>
      </c>
      <c r="L14136">
        <v>221160</v>
      </c>
      <c r="M14136">
        <v>7480</v>
      </c>
      <c r="N14136" s="6" t="s">
        <v>85579</v>
      </c>
      <c r="O14136" s="6" t="s">
        <v>17738</v>
      </c>
      <c r="P14136" s="6" t="s">
        <v>17738</v>
      </c>
    </row>
    <row r="14137" spans="1:16" x14ac:dyDescent="0.25">
      <c r="A14137" s="6" t="s">
        <v>34455</v>
      </c>
      <c r="B14137" s="6" t="str">
        <f>LOWER(TRIM(CLEAN(youtube[[#This Row],[Artist]])) &amp; "_" &amp; TRIM(CLEAN(youtube[[#This Row],[Duration_ms]])))</f>
        <v>fifa sound_147692</v>
      </c>
      <c r="C14137">
        <v>65</v>
      </c>
      <c r="D14137">
        <v>904</v>
      </c>
      <c r="E14137">
        <v>11</v>
      </c>
      <c r="F14137">
        <v>-5.7670000000000003</v>
      </c>
      <c r="G14137">
        <v>147692</v>
      </c>
      <c r="H14137" s="6" t="s">
        <v>22837</v>
      </c>
      <c r="I14137" s="6" t="s">
        <v>68293</v>
      </c>
      <c r="J14137" s="6" t="s">
        <v>73177</v>
      </c>
      <c r="K14137">
        <v>19750</v>
      </c>
      <c r="L14137">
        <v>110</v>
      </c>
      <c r="M14137">
        <v>0</v>
      </c>
      <c r="N14137" s="6" t="s">
        <v>85580</v>
      </c>
      <c r="O14137" s="6" t="s">
        <v>17738</v>
      </c>
      <c r="P14137" s="6" t="s">
        <v>17738</v>
      </c>
    </row>
    <row r="14138" spans="1:16" x14ac:dyDescent="0.25">
      <c r="A14138" s="6" t="s">
        <v>33042</v>
      </c>
      <c r="B14138" s="6" t="str">
        <f>LOWER(TRIM(CLEAN(youtube[[#This Row],[Artist]])) &amp; "_" &amp; TRIM(CLEAN(youtube[[#This Row],[Duration_ms]])))</f>
        <v>capo_147692</v>
      </c>
      <c r="C14138">
        <v>831</v>
      </c>
      <c r="D14138">
        <v>601</v>
      </c>
      <c r="E14138">
        <v>4</v>
      </c>
      <c r="F14138">
        <v>-7.49</v>
      </c>
      <c r="G14138">
        <v>147692</v>
      </c>
      <c r="H14138" s="6" t="s">
        <v>25772</v>
      </c>
      <c r="I14138" s="6" t="s">
        <v>68294</v>
      </c>
      <c r="J14138" s="6" t="s">
        <v>69830</v>
      </c>
      <c r="K14138">
        <v>217722460</v>
      </c>
      <c r="L14138">
        <v>1981550</v>
      </c>
      <c r="M14138">
        <v>40440</v>
      </c>
      <c r="N14138" s="6" t="s">
        <v>85581</v>
      </c>
      <c r="O14138" s="6" t="s">
        <v>17738</v>
      </c>
      <c r="P14138" s="6" t="s">
        <v>17738</v>
      </c>
    </row>
    <row r="14139" spans="1:16" x14ac:dyDescent="0.25">
      <c r="A14139" s="6" t="s">
        <v>32484</v>
      </c>
      <c r="B14139" s="6" t="str">
        <f>LOWER(TRIM(CLEAN(youtube[[#This Row],[Artist]])) &amp; "_" &amp; TRIM(CLEAN(youtube[[#This Row],[Duration_ms]])))</f>
        <v>mc paiva zs_147645</v>
      </c>
      <c r="C14139">
        <v>62</v>
      </c>
      <c r="D14139">
        <v>469</v>
      </c>
      <c r="E14139">
        <v>8</v>
      </c>
      <c r="F14139">
        <v>-9.0410000000000004</v>
      </c>
      <c r="G14139">
        <v>147645</v>
      </c>
      <c r="H14139" s="6" t="s">
        <v>22798</v>
      </c>
      <c r="I14139" s="6" t="s">
        <v>68295</v>
      </c>
      <c r="J14139" s="6" t="s">
        <v>73254</v>
      </c>
      <c r="K14139">
        <v>92214360</v>
      </c>
      <c r="L14139">
        <v>1296800</v>
      </c>
      <c r="M14139">
        <v>353640</v>
      </c>
      <c r="N14139" s="6" t="s">
        <v>85582</v>
      </c>
      <c r="O14139" s="6" t="s">
        <v>17741</v>
      </c>
      <c r="P14139" s="6" t="s">
        <v>17741</v>
      </c>
    </row>
    <row r="14140" spans="1:16" x14ac:dyDescent="0.25">
      <c r="A14140" s="6" t="s">
        <v>33899</v>
      </c>
      <c r="B14140" s="6" t="str">
        <f>LOWER(TRIM(CLEAN(youtube[[#This Row],[Artist]])) &amp; "_" &amp; TRIM(CLEAN(youtube[[#This Row],[Duration_ms]])))</f>
        <v>aretha franklin_147600</v>
      </c>
      <c r="C14140">
        <v>805</v>
      </c>
      <c r="D14140">
        <v>558</v>
      </c>
      <c r="E14140">
        <v>0</v>
      </c>
      <c r="F14140">
        <v>-5.226</v>
      </c>
      <c r="G14140">
        <v>147600</v>
      </c>
      <c r="H14140" s="6" t="s">
        <v>23522</v>
      </c>
      <c r="I14140" s="6" t="s">
        <v>68296</v>
      </c>
      <c r="J14140" s="6" t="s">
        <v>72229</v>
      </c>
      <c r="K14140">
        <v>774031630</v>
      </c>
      <c r="L14140">
        <v>4881870</v>
      </c>
      <c r="N14140" s="6" t="s">
        <v>85583</v>
      </c>
      <c r="O14140" s="6" t="s">
        <v>17741</v>
      </c>
      <c r="P14140" s="6" t="s">
        <v>17741</v>
      </c>
    </row>
    <row r="14141" spans="1:16" x14ac:dyDescent="0.25">
      <c r="A14141" s="6" t="s">
        <v>34365</v>
      </c>
      <c r="B14141" s="6" t="str">
        <f>LOWER(TRIM(CLEAN(youtube[[#This Row],[Artist]])) &amp; "_" &amp; TRIM(CLEAN(youtube[[#This Row],[Duration_ms]])))</f>
        <v>james hype_147598</v>
      </c>
      <c r="C14141">
        <v>701</v>
      </c>
      <c r="D14141">
        <v>836</v>
      </c>
      <c r="E14141">
        <v>8</v>
      </c>
      <c r="F14141">
        <v>-6.093</v>
      </c>
      <c r="G14141">
        <v>147598</v>
      </c>
      <c r="H14141" s="6" t="s">
        <v>31783</v>
      </c>
      <c r="I14141" s="6" t="s">
        <v>68297</v>
      </c>
      <c r="J14141" s="6" t="s">
        <v>72506</v>
      </c>
      <c r="K14141">
        <v>12376980</v>
      </c>
      <c r="L14141">
        <v>144040</v>
      </c>
      <c r="M14141">
        <v>3380</v>
      </c>
      <c r="N14141" s="6" t="s">
        <v>85584</v>
      </c>
      <c r="O14141" s="6" t="s">
        <v>17738</v>
      </c>
      <c r="P14141" s="6" t="s">
        <v>17738</v>
      </c>
    </row>
    <row r="14142" spans="1:16" x14ac:dyDescent="0.25">
      <c r="A14142" s="6" t="s">
        <v>33878</v>
      </c>
      <c r="B14142" s="6" t="str">
        <f>LOWER(TRIM(CLEAN(youtube[[#This Row],[Artist]])) &amp; "_" &amp; TRIM(CLEAN(youtube[[#This Row],[Duration_ms]])))</f>
        <v>selena gomez_147597</v>
      </c>
      <c r="C14142">
        <v>6</v>
      </c>
      <c r="D14142">
        <v>389</v>
      </c>
      <c r="E14142">
        <v>9</v>
      </c>
      <c r="F14142">
        <v>-5.7270000000000003</v>
      </c>
      <c r="G14142">
        <v>147597</v>
      </c>
      <c r="H14142" s="6" t="s">
        <v>26100</v>
      </c>
      <c r="I14142" s="6" t="s">
        <v>68298</v>
      </c>
      <c r="J14142" s="6" t="s">
        <v>71155</v>
      </c>
      <c r="K14142">
        <v>105785260</v>
      </c>
      <c r="L14142">
        <v>4755440</v>
      </c>
      <c r="M14142">
        <v>161560</v>
      </c>
      <c r="N14142" s="6" t="s">
        <v>85585</v>
      </c>
      <c r="O14142" s="6" t="s">
        <v>17738</v>
      </c>
      <c r="P14142" s="6" t="s">
        <v>17738</v>
      </c>
    </row>
    <row r="14143" spans="1:16" x14ac:dyDescent="0.25">
      <c r="A14143" s="6" t="s">
        <v>32635</v>
      </c>
      <c r="B14143" s="6" t="str">
        <f>LOWER(TRIM(CLEAN(youtube[[#This Row],[Artist]])) &amp; "_" &amp; TRIM(CLEAN(youtube[[#This Row],[Duration_ms]])))</f>
        <v>stevie ray vaughan_147507</v>
      </c>
      <c r="C14143">
        <v>659</v>
      </c>
      <c r="D14143">
        <v>163</v>
      </c>
      <c r="E14143">
        <v>6</v>
      </c>
      <c r="F14143">
        <v>-11.864000000000001</v>
      </c>
      <c r="G14143">
        <v>147507</v>
      </c>
      <c r="H14143" s="6" t="s">
        <v>29600</v>
      </c>
      <c r="I14143" s="6" t="s">
        <v>68299</v>
      </c>
      <c r="J14143" s="6" t="s">
        <v>29601</v>
      </c>
      <c r="K14143">
        <v>78603340</v>
      </c>
      <c r="L14143">
        <v>429610</v>
      </c>
      <c r="M14143">
        <v>26170</v>
      </c>
      <c r="N14143" s="6" t="s">
        <v>85586</v>
      </c>
      <c r="O14143" s="6" t="s">
        <v>17741</v>
      </c>
      <c r="P14143" s="6" t="s">
        <v>17741</v>
      </c>
    </row>
    <row r="14144" spans="1:16" x14ac:dyDescent="0.25">
      <c r="A14144" s="6" t="s">
        <v>33976</v>
      </c>
      <c r="B14144" s="6" t="str">
        <f>LOWER(TRIM(CLEAN(youtube[[#This Row],[Artist]])) &amp; "_" &amp; TRIM(CLEAN(youtube[[#This Row],[Duration_ms]])))</f>
        <v>kim petras_147498</v>
      </c>
      <c r="C14144">
        <v>809</v>
      </c>
      <c r="D14144">
        <v>531</v>
      </c>
      <c r="E14144">
        <v>10</v>
      </c>
      <c r="F14144">
        <v>-29.56</v>
      </c>
      <c r="G14144">
        <v>147498</v>
      </c>
      <c r="H14144" s="6" t="s">
        <v>27426</v>
      </c>
      <c r="I14144" s="6" t="s">
        <v>68300</v>
      </c>
      <c r="J14144" s="6" t="s">
        <v>71870</v>
      </c>
      <c r="K14144">
        <v>1515580</v>
      </c>
      <c r="L14144">
        <v>46610</v>
      </c>
      <c r="M14144">
        <v>2560</v>
      </c>
      <c r="N14144" s="6" t="s">
        <v>85587</v>
      </c>
      <c r="O14144" s="6" t="s">
        <v>17738</v>
      </c>
      <c r="P14144" s="6" t="s">
        <v>17738</v>
      </c>
    </row>
    <row r="14145" spans="1:16" x14ac:dyDescent="0.25">
      <c r="A14145" s="6" t="s">
        <v>33814</v>
      </c>
      <c r="B14145" s="6" t="str">
        <f>LOWER(TRIM(CLEAN(youtube[[#This Row],[Artist]])) &amp; "_" &amp; TRIM(CLEAN(youtube[[#This Row],[Duration_ms]])))</f>
        <v>kris kristofferson_147453</v>
      </c>
      <c r="C14145">
        <v>267</v>
      </c>
      <c r="D14145">
        <v>631</v>
      </c>
      <c r="E14145">
        <v>9</v>
      </c>
      <c r="F14145">
        <v>-9.0459999999999994</v>
      </c>
      <c r="G14145">
        <v>147453</v>
      </c>
      <c r="H14145" s="6" t="s">
        <v>29370</v>
      </c>
      <c r="I14145" s="6" t="s">
        <v>68301</v>
      </c>
      <c r="J14145" s="6" t="s">
        <v>72286</v>
      </c>
      <c r="K14145">
        <v>52122940</v>
      </c>
      <c r="L14145">
        <v>275210</v>
      </c>
      <c r="M14145">
        <v>9030</v>
      </c>
      <c r="N14145" s="6" t="s">
        <v>85588</v>
      </c>
      <c r="O14145" s="6" t="s">
        <v>17738</v>
      </c>
      <c r="P14145" s="6" t="s">
        <v>17738</v>
      </c>
    </row>
    <row r="14146" spans="1:16" x14ac:dyDescent="0.25">
      <c r="A14146" s="6" t="s">
        <v>34426</v>
      </c>
      <c r="B14146" s="6" t="str">
        <f>LOWER(TRIM(CLEAN(youtube[[#This Row],[Artist]])) &amp; "_" &amp; TRIM(CLEAN(youtube[[#This Row],[Duration_ms]])))</f>
        <v>dj alex_147447</v>
      </c>
      <c r="C14146">
        <v>785</v>
      </c>
      <c r="D14146">
        <v>599</v>
      </c>
      <c r="E14146">
        <v>9</v>
      </c>
      <c r="F14146">
        <v>-7.3940000000000001</v>
      </c>
      <c r="G14146">
        <v>147447</v>
      </c>
      <c r="H14146" s="6" t="s">
        <v>21126</v>
      </c>
      <c r="I14146" s="6" t="s">
        <v>68302</v>
      </c>
      <c r="J14146" s="6" t="s">
        <v>34426</v>
      </c>
      <c r="K14146">
        <v>3901090</v>
      </c>
      <c r="L14146">
        <v>89290</v>
      </c>
      <c r="M14146">
        <v>1780</v>
      </c>
      <c r="N14146" s="6" t="s">
        <v>85589</v>
      </c>
      <c r="O14146" s="6" t="s">
        <v>17741</v>
      </c>
      <c r="P14146" s="6" t="s">
        <v>17738</v>
      </c>
    </row>
    <row r="14147" spans="1:16" x14ac:dyDescent="0.25">
      <c r="A14147" s="6" t="s">
        <v>32836</v>
      </c>
      <c r="B14147" s="6" t="str">
        <f>LOWER(TRIM(CLEAN(youtube[[#This Row],[Artist]])) &amp; "_" &amp; TRIM(CLEAN(youtube[[#This Row],[Duration_ms]])))</f>
        <v>bruno &amp; marrone_147397</v>
      </c>
      <c r="C14147">
        <v>719</v>
      </c>
      <c r="D14147">
        <v>793</v>
      </c>
      <c r="E14147">
        <v>0</v>
      </c>
      <c r="F14147">
        <v>-44.02</v>
      </c>
      <c r="G14147">
        <v>147397</v>
      </c>
      <c r="H14147" s="6" t="s">
        <v>17837</v>
      </c>
      <c r="I14147" s="6" t="s">
        <v>17837</v>
      </c>
      <c r="J14147" s="6" t="s">
        <v>17837</v>
      </c>
      <c r="N14147" s="6" t="s">
        <v>17837</v>
      </c>
      <c r="O14147" s="6" t="s">
        <v>17837</v>
      </c>
      <c r="P14147" s="6" t="s">
        <v>17837</v>
      </c>
    </row>
    <row r="14148" spans="1:16" x14ac:dyDescent="0.25">
      <c r="A14148" s="6" t="s">
        <v>34181</v>
      </c>
      <c r="B14148" s="6" t="str">
        <f>LOWER(TRIM(CLEAN(youtube[[#This Row],[Artist]])) &amp; "_" &amp; TRIM(CLEAN(youtube[[#This Row],[Duration_ms]])))</f>
        <v>the walters_147333</v>
      </c>
      <c r="C14148">
        <v>494</v>
      </c>
      <c r="D14148">
        <v>311</v>
      </c>
      <c r="E14148">
        <v>10</v>
      </c>
      <c r="F14148">
        <v>-10.545999999999999</v>
      </c>
      <c r="G14148">
        <v>147333</v>
      </c>
      <c r="H14148" s="6" t="s">
        <v>31686</v>
      </c>
      <c r="I14148" s="6" t="s">
        <v>68303</v>
      </c>
      <c r="J14148" s="6" t="s">
        <v>34181</v>
      </c>
      <c r="K14148">
        <v>7252600</v>
      </c>
      <c r="L14148">
        <v>277780</v>
      </c>
      <c r="M14148">
        <v>5050</v>
      </c>
      <c r="N14148" s="6" t="s">
        <v>85590</v>
      </c>
      <c r="O14148" s="6" t="s">
        <v>17738</v>
      </c>
      <c r="P14148" s="6" t="s">
        <v>17738</v>
      </c>
    </row>
    <row r="14149" spans="1:16" x14ac:dyDescent="0.25">
      <c r="A14149" s="6" t="s">
        <v>34059</v>
      </c>
      <c r="B14149" s="6" t="str">
        <f>LOWER(TRIM(CLEAN(youtube[[#This Row],[Artist]])) &amp; "_" &amp; TRIM(CLEAN(youtube[[#This Row],[Duration_ms]])))</f>
        <v>la joaqui_147322</v>
      </c>
      <c r="C14149">
        <v>853</v>
      </c>
      <c r="D14149">
        <v>564</v>
      </c>
      <c r="E14149">
        <v>9</v>
      </c>
      <c r="F14149">
        <v>-8.0519999999999996</v>
      </c>
      <c r="G14149">
        <v>147322</v>
      </c>
      <c r="H14149" s="6" t="s">
        <v>27319</v>
      </c>
      <c r="I14149" s="6" t="s">
        <v>68304</v>
      </c>
      <c r="J14149" s="6" t="s">
        <v>71436</v>
      </c>
      <c r="K14149">
        <v>353674640</v>
      </c>
      <c r="L14149">
        <v>2113620</v>
      </c>
      <c r="M14149">
        <v>32640</v>
      </c>
      <c r="N14149" s="6" t="s">
        <v>85591</v>
      </c>
      <c r="O14149" s="6" t="s">
        <v>17738</v>
      </c>
      <c r="P14149" s="6" t="s">
        <v>17738</v>
      </c>
    </row>
    <row r="14150" spans="1:16" x14ac:dyDescent="0.25">
      <c r="A14150" s="6" t="s">
        <v>34443</v>
      </c>
      <c r="B14150" s="6" t="str">
        <f>LOWER(TRIM(CLEAN(youtube[[#This Row],[Artist]])) &amp; "_" &amp; TRIM(CLEAN(youtube[[#This Row],[Duration_ms]])))</f>
        <v>ghostemane_147305</v>
      </c>
      <c r="C14150">
        <v>665</v>
      </c>
      <c r="D14150">
        <v>905</v>
      </c>
      <c r="E14150">
        <v>7</v>
      </c>
      <c r="F14150">
        <v>-5.7850000000000001</v>
      </c>
      <c r="G14150">
        <v>147305</v>
      </c>
      <c r="H14150" s="6" t="s">
        <v>31795</v>
      </c>
      <c r="I14150" s="6" t="s">
        <v>68305</v>
      </c>
      <c r="J14150" s="6" t="s">
        <v>73255</v>
      </c>
      <c r="K14150">
        <v>79260</v>
      </c>
      <c r="L14150">
        <v>1700</v>
      </c>
      <c r="M14150">
        <v>50</v>
      </c>
      <c r="N14150" s="6" t="s">
        <v>68305</v>
      </c>
      <c r="O14150" s="6" t="s">
        <v>17741</v>
      </c>
      <c r="P14150" s="6" t="s">
        <v>17741</v>
      </c>
    </row>
    <row r="14151" spans="1:16" x14ac:dyDescent="0.25">
      <c r="A14151" s="6" t="s">
        <v>33059</v>
      </c>
      <c r="B14151" s="6" t="str">
        <f>LOWER(TRIM(CLEAN(youtube[[#This Row],[Artist]])) &amp; "_" &amp; TRIM(CLEAN(youtube[[#This Row],[Duration_ms]])))</f>
        <v>creedence clearwater revival_147279</v>
      </c>
      <c r="C14151">
        <v>627</v>
      </c>
      <c r="D14151">
        <v>873</v>
      </c>
      <c r="E14151">
        <v>7</v>
      </c>
      <c r="F14151">
        <v>-5.415</v>
      </c>
      <c r="G14151">
        <v>147279</v>
      </c>
      <c r="H14151" s="6" t="s">
        <v>23044</v>
      </c>
      <c r="I14151" s="6" t="s">
        <v>68306</v>
      </c>
      <c r="J14151" s="6" t="s">
        <v>73256</v>
      </c>
      <c r="K14151">
        <v>79217370</v>
      </c>
      <c r="L14151">
        <v>426780</v>
      </c>
      <c r="M14151">
        <v>10160</v>
      </c>
      <c r="N14151" s="6" t="s">
        <v>85592</v>
      </c>
      <c r="O14151" s="6" t="s">
        <v>17741</v>
      </c>
      <c r="P14151" s="6" t="s">
        <v>17741</v>
      </c>
    </row>
    <row r="14152" spans="1:16" x14ac:dyDescent="0.25">
      <c r="A14152" s="6" t="s">
        <v>33589</v>
      </c>
      <c r="B14152" s="6" t="str">
        <f>LOWER(TRIM(CLEAN(youtube[[#This Row],[Artist]])) &amp; "_" &amp; TRIM(CLEAN(youtube[[#This Row],[Duration_ms]])))</f>
        <v>ramon ayala y sus bravos del norte_147240</v>
      </c>
      <c r="C14152">
        <v>673</v>
      </c>
      <c r="D14152">
        <v>764</v>
      </c>
      <c r="E14152">
        <v>8</v>
      </c>
      <c r="F14152">
        <v>-5.22</v>
      </c>
      <c r="G14152">
        <v>147240</v>
      </c>
      <c r="H14152" s="6" t="s">
        <v>29455</v>
      </c>
      <c r="I14152" s="6" t="s">
        <v>68307</v>
      </c>
      <c r="J14152" s="6" t="s">
        <v>73257</v>
      </c>
      <c r="K14152">
        <v>165600</v>
      </c>
      <c r="L14152">
        <v>1720</v>
      </c>
      <c r="M14152">
        <v>100</v>
      </c>
      <c r="N14152" s="6" t="s">
        <v>17837</v>
      </c>
      <c r="O14152" s="6" t="s">
        <v>17741</v>
      </c>
      <c r="P14152" s="6" t="s">
        <v>17741</v>
      </c>
    </row>
    <row r="14153" spans="1:16" x14ac:dyDescent="0.25">
      <c r="A14153" s="6" t="s">
        <v>34308</v>
      </c>
      <c r="B14153" s="6" t="str">
        <f>LOWER(TRIM(CLEAN(youtube[[#This Row],[Artist]])) &amp; "_" &amp; TRIM(CLEAN(youtube[[#This Row],[Duration_ms]])))</f>
        <v>j.j. cale_147200</v>
      </c>
      <c r="C14153">
        <v>466</v>
      </c>
      <c r="D14153">
        <v>188</v>
      </c>
      <c r="E14153">
        <v>1</v>
      </c>
      <c r="F14153">
        <v>-18.309000000000001</v>
      </c>
      <c r="G14153">
        <v>147200</v>
      </c>
      <c r="H14153" s="6" t="s">
        <v>19251</v>
      </c>
      <c r="I14153" s="6" t="s">
        <v>47527</v>
      </c>
      <c r="J14153" s="6" t="s">
        <v>73258</v>
      </c>
      <c r="K14153">
        <v>3047680</v>
      </c>
      <c r="L14153">
        <v>28630</v>
      </c>
      <c r="M14153">
        <v>170</v>
      </c>
      <c r="N14153" s="6" t="s">
        <v>85593</v>
      </c>
      <c r="O14153" s="6" t="s">
        <v>17738</v>
      </c>
      <c r="P14153" s="6" t="s">
        <v>17738</v>
      </c>
    </row>
    <row r="14154" spans="1:16" x14ac:dyDescent="0.25">
      <c r="A14154" s="6" t="s">
        <v>34335</v>
      </c>
      <c r="B14154" s="6" t="str">
        <f>LOWER(TRIM(CLEAN(youtube[[#This Row],[Artist]])) &amp; "_" &amp; TRIM(CLEAN(youtube[[#This Row],[Duration_ms]])))</f>
        <v>karan aujla_147200</v>
      </c>
      <c r="C14154">
        <v>779</v>
      </c>
      <c r="D14154">
        <v>693</v>
      </c>
      <c r="E14154">
        <v>8</v>
      </c>
      <c r="F14154">
        <v>-6.0330000000000004</v>
      </c>
      <c r="G14154">
        <v>147200</v>
      </c>
      <c r="H14154" s="6" t="s">
        <v>32031</v>
      </c>
      <c r="I14154" s="6" t="s">
        <v>68308</v>
      </c>
      <c r="J14154" s="6" t="s">
        <v>72225</v>
      </c>
      <c r="K14154">
        <v>80042030</v>
      </c>
      <c r="L14154">
        <v>2322560</v>
      </c>
      <c r="M14154">
        <v>142860</v>
      </c>
      <c r="N14154" s="6" t="s">
        <v>85594</v>
      </c>
      <c r="O14154" s="6" t="s">
        <v>17738</v>
      </c>
      <c r="P14154" s="6" t="s">
        <v>17738</v>
      </c>
    </row>
    <row r="14155" spans="1:16" x14ac:dyDescent="0.25">
      <c r="A14155" s="6" t="s">
        <v>34289</v>
      </c>
      <c r="B14155" s="6" t="str">
        <f>LOWER(TRIM(CLEAN(youtube[[#This Row],[Artist]])) &amp; "_" &amp; TRIM(CLEAN(youtube[[#This Row],[Duration_ms]])))</f>
        <v>cocomelon_147147</v>
      </c>
      <c r="C14155">
        <v>704</v>
      </c>
      <c r="D14155">
        <v>479</v>
      </c>
      <c r="E14155">
        <v>1</v>
      </c>
      <c r="F14155">
        <v>-12.362</v>
      </c>
      <c r="G14155">
        <v>147147</v>
      </c>
      <c r="H14155" s="6" t="s">
        <v>27667</v>
      </c>
      <c r="I14155" s="6" t="s">
        <v>68309</v>
      </c>
      <c r="J14155" s="6" t="s">
        <v>72051</v>
      </c>
      <c r="K14155">
        <v>15459242290</v>
      </c>
      <c r="L14155">
        <v>53978460</v>
      </c>
      <c r="M14155">
        <v>0</v>
      </c>
      <c r="N14155" s="6" t="s">
        <v>85595</v>
      </c>
      <c r="O14155" s="6" t="s">
        <v>17738</v>
      </c>
      <c r="P14155" s="6" t="s">
        <v>17738</v>
      </c>
    </row>
    <row r="14156" spans="1:16" x14ac:dyDescent="0.25">
      <c r="A14156" s="6" t="s">
        <v>34446</v>
      </c>
      <c r="B14156" s="6" t="str">
        <f>LOWER(TRIM(CLEAN(youtube[[#This Row],[Artist]])) &amp; "_" &amp; TRIM(CLEAN(youtube[[#This Row],[Duration_ms]])))</f>
        <v>ofenbach_147140</v>
      </c>
      <c r="C14156">
        <v>56</v>
      </c>
      <c r="D14156">
        <v>851</v>
      </c>
      <c r="E14156">
        <v>2</v>
      </c>
      <c r="F14156">
        <v>-28.51</v>
      </c>
      <c r="G14156">
        <v>147140</v>
      </c>
      <c r="H14156" s="6" t="s">
        <v>31832</v>
      </c>
      <c r="I14156" s="6" t="s">
        <v>68310</v>
      </c>
      <c r="J14156" s="6" t="s">
        <v>34446</v>
      </c>
      <c r="K14156">
        <v>208928030</v>
      </c>
      <c r="L14156">
        <v>1491370</v>
      </c>
      <c r="M14156">
        <v>16720</v>
      </c>
      <c r="N14156" s="6" t="s">
        <v>85596</v>
      </c>
      <c r="O14156" s="6" t="s">
        <v>17738</v>
      </c>
      <c r="P14156" s="6" t="s">
        <v>17738</v>
      </c>
    </row>
    <row r="14157" spans="1:16" x14ac:dyDescent="0.25">
      <c r="A14157" s="6" t="s">
        <v>34065</v>
      </c>
      <c r="B14157" s="6" t="str">
        <f>LOWER(TRIM(CLEAN(youtube[[#This Row],[Artist]])) &amp; "_" &amp; TRIM(CLEAN(youtube[[#This Row],[Duration_ms]])))</f>
        <v>summer cem_147120</v>
      </c>
      <c r="C14157">
        <v>886</v>
      </c>
      <c r="D14157">
        <v>642</v>
      </c>
      <c r="E14157">
        <v>6</v>
      </c>
      <c r="F14157">
        <v>-7.141</v>
      </c>
      <c r="G14157">
        <v>147120</v>
      </c>
      <c r="H14157" s="6" t="s">
        <v>20293</v>
      </c>
      <c r="I14157" s="6" t="s">
        <v>68311</v>
      </c>
      <c r="J14157" s="6" t="s">
        <v>72059</v>
      </c>
      <c r="K14157">
        <v>2828914710</v>
      </c>
      <c r="L14157">
        <v>19605130</v>
      </c>
      <c r="M14157">
        <v>600770</v>
      </c>
      <c r="N14157" s="6" t="s">
        <v>85597</v>
      </c>
      <c r="O14157" s="6" t="s">
        <v>17738</v>
      </c>
      <c r="P14157" s="6" t="s">
        <v>17738</v>
      </c>
    </row>
    <row r="14158" spans="1:16" x14ac:dyDescent="0.25">
      <c r="A14158" s="6" t="s">
        <v>55896</v>
      </c>
      <c r="B14158" s="6" t="str">
        <f>LOWER(TRIM(CLEAN(youtube[[#This Row],[Artist]])) &amp; "_" &amp; TRIM(CLEAN(youtube[[#This Row],[Duration_ms]])))</f>
        <v>joão gomes_147072</v>
      </c>
      <c r="C14158">
        <v>682</v>
      </c>
      <c r="D14158">
        <v>873</v>
      </c>
      <c r="E14158">
        <v>6</v>
      </c>
      <c r="F14158">
        <v>-41.63</v>
      </c>
      <c r="G14158">
        <v>147072</v>
      </c>
      <c r="H14158" s="6" t="s">
        <v>32375</v>
      </c>
      <c r="I14158" s="6" t="s">
        <v>68312</v>
      </c>
      <c r="J14158" s="6" t="s">
        <v>71139</v>
      </c>
      <c r="K14158">
        <v>1023912390</v>
      </c>
      <c r="L14158">
        <v>10903350</v>
      </c>
      <c r="M14158">
        <v>106560</v>
      </c>
      <c r="N14158" s="6" t="s">
        <v>85598</v>
      </c>
      <c r="O14158" s="6" t="s">
        <v>17741</v>
      </c>
      <c r="P14158" s="6" t="s">
        <v>17741</v>
      </c>
    </row>
    <row r="14159" spans="1:16" x14ac:dyDescent="0.25">
      <c r="A14159" s="6" t="s">
        <v>34456</v>
      </c>
      <c r="B14159" s="6" t="str">
        <f>LOWER(TRIM(CLEAN(youtube[[#This Row],[Artist]])) &amp; "_" &amp; TRIM(CLEAN(youtube[[#This Row],[Duration_ms]])))</f>
        <v>chill fruits music_147069</v>
      </c>
      <c r="C14159">
        <v>39</v>
      </c>
      <c r="D14159">
        <v>39</v>
      </c>
      <c r="E14159">
        <v>10</v>
      </c>
      <c r="F14159">
        <v>-28.785</v>
      </c>
      <c r="G14159">
        <v>147069</v>
      </c>
      <c r="H14159" s="6" t="s">
        <v>27542</v>
      </c>
      <c r="I14159" s="6" t="s">
        <v>68313</v>
      </c>
      <c r="J14159" s="6" t="s">
        <v>73250</v>
      </c>
      <c r="K14159">
        <v>4055130</v>
      </c>
      <c r="L14159">
        <v>47310</v>
      </c>
      <c r="M14159">
        <v>1050</v>
      </c>
      <c r="N14159" s="6" t="s">
        <v>85599</v>
      </c>
      <c r="O14159" s="6" t="s">
        <v>17738</v>
      </c>
      <c r="P14159" s="6" t="s">
        <v>17738</v>
      </c>
    </row>
    <row r="14160" spans="1:16" x14ac:dyDescent="0.25">
      <c r="A14160" s="6" t="s">
        <v>34454</v>
      </c>
      <c r="B14160" s="6" t="str">
        <f>LOWER(TRIM(CLEAN(youtube[[#This Row],[Artist]])) &amp; "_" &amp; TRIM(CLEAN(youtube[[#This Row],[Duration_ms]])))</f>
        <v>lofi fruits music_147069</v>
      </c>
      <c r="C14160">
        <v>39</v>
      </c>
      <c r="D14160">
        <v>39</v>
      </c>
      <c r="E14160">
        <v>10</v>
      </c>
      <c r="F14160">
        <v>-28.785</v>
      </c>
      <c r="G14160">
        <v>147069</v>
      </c>
      <c r="H14160" s="6" t="s">
        <v>27542</v>
      </c>
      <c r="I14160" s="6" t="s">
        <v>68313</v>
      </c>
      <c r="J14160" s="6" t="s">
        <v>73250</v>
      </c>
      <c r="K14160">
        <v>4055130</v>
      </c>
      <c r="L14160">
        <v>47310</v>
      </c>
      <c r="M14160">
        <v>1050</v>
      </c>
      <c r="N14160" s="6" t="s">
        <v>85599</v>
      </c>
      <c r="O14160" s="6" t="s">
        <v>17738</v>
      </c>
      <c r="P14160" s="6" t="s">
        <v>17738</v>
      </c>
    </row>
    <row r="14161" spans="1:16" x14ac:dyDescent="0.25">
      <c r="A14161" s="6" t="s">
        <v>34330</v>
      </c>
      <c r="B14161" s="6" t="str">
        <f>LOWER(TRIM(CLEAN(youtube[[#This Row],[Artist]])) &amp; "_" &amp; TRIM(CLEAN(youtube[[#This Row],[Duration_ms]])))</f>
        <v>los inquietos del norte_147002</v>
      </c>
      <c r="C14161">
        <v>857</v>
      </c>
      <c r="D14161">
        <v>908</v>
      </c>
      <c r="E14161">
        <v>10</v>
      </c>
      <c r="F14161">
        <v>-40.450000000000003</v>
      </c>
      <c r="G14161">
        <v>147002</v>
      </c>
      <c r="H14161" s="6" t="s">
        <v>18853</v>
      </c>
      <c r="I14161" s="6" t="s">
        <v>68314</v>
      </c>
      <c r="J14161" s="6" t="s">
        <v>72210</v>
      </c>
      <c r="K14161">
        <v>147782740</v>
      </c>
      <c r="L14161">
        <v>866910</v>
      </c>
      <c r="M14161">
        <v>13880</v>
      </c>
      <c r="N14161" s="6" t="s">
        <v>85600</v>
      </c>
      <c r="O14161" s="6" t="s">
        <v>17738</v>
      </c>
      <c r="P14161" s="6" t="s">
        <v>17738</v>
      </c>
    </row>
    <row r="14162" spans="1:16" x14ac:dyDescent="0.25">
      <c r="A14162" s="6" t="s">
        <v>32782</v>
      </c>
      <c r="B14162" s="6" t="str">
        <f>LOWER(TRIM(CLEAN(youtube[[#This Row],[Artist]])) &amp; "_" &amp; TRIM(CLEAN(youtube[[#This Row],[Duration_ms]])))</f>
        <v>louis armstrong_147000</v>
      </c>
      <c r="C14162">
        <v>0</v>
      </c>
      <c r="D14162">
        <v>405</v>
      </c>
      <c r="E14162">
        <v>0</v>
      </c>
      <c r="F14162">
        <v>-9.9350000000000005</v>
      </c>
      <c r="G14162">
        <v>147000</v>
      </c>
      <c r="H14162" s="6" t="s">
        <v>18233</v>
      </c>
      <c r="I14162" s="6" t="s">
        <v>68315</v>
      </c>
      <c r="J14162" s="6" t="s">
        <v>73259</v>
      </c>
      <c r="K14162">
        <v>126918250</v>
      </c>
      <c r="L14162">
        <v>980260</v>
      </c>
      <c r="M14162">
        <v>40500</v>
      </c>
      <c r="N14162" s="6" t="s">
        <v>85601</v>
      </c>
      <c r="O14162" s="6" t="s">
        <v>17741</v>
      </c>
      <c r="P14162" s="6" t="s">
        <v>17741</v>
      </c>
    </row>
    <row r="14163" spans="1:16" x14ac:dyDescent="0.25">
      <c r="A14163" s="6" t="s">
        <v>33305</v>
      </c>
      <c r="B14163" s="6" t="str">
        <f>LOWER(TRIM(CLEAN(youtube[[#This Row],[Artist]])) &amp; "_" &amp; TRIM(CLEAN(youtube[[#This Row],[Duration_ms]])))</f>
        <v>mikky ekko_147000</v>
      </c>
      <c r="C14163">
        <v>643</v>
      </c>
      <c r="D14163">
        <v>729</v>
      </c>
      <c r="E14163">
        <v>10</v>
      </c>
      <c r="F14163">
        <v>-6.22</v>
      </c>
      <c r="G14163">
        <v>147000</v>
      </c>
      <c r="H14163" s="6" t="s">
        <v>21399</v>
      </c>
      <c r="I14163" s="6" t="s">
        <v>68316</v>
      </c>
      <c r="J14163" s="6" t="s">
        <v>21400</v>
      </c>
      <c r="K14163">
        <v>7017980</v>
      </c>
      <c r="L14163">
        <v>106590</v>
      </c>
      <c r="M14163">
        <v>3710</v>
      </c>
      <c r="N14163" s="6" t="s">
        <v>85602</v>
      </c>
      <c r="O14163" s="6" t="s">
        <v>17741</v>
      </c>
      <c r="P14163" s="6" t="s">
        <v>17741</v>
      </c>
    </row>
    <row r="14164" spans="1:16" x14ac:dyDescent="0.25">
      <c r="A14164" s="6" t="s">
        <v>33451</v>
      </c>
      <c r="B14164" s="6" t="str">
        <f>LOWER(TRIM(CLEAN(youtube[[#This Row],[Artist]])) &amp; "_" &amp; TRIM(CLEAN(youtube[[#This Row],[Duration_ms]])))</f>
        <v>frank sinatra_147000</v>
      </c>
      <c r="C14164">
        <v>668</v>
      </c>
      <c r="D14164">
        <v>26</v>
      </c>
      <c r="E14164">
        <v>7</v>
      </c>
      <c r="F14164">
        <v>-14.256</v>
      </c>
      <c r="G14164">
        <v>147000</v>
      </c>
      <c r="H14164" s="6" t="s">
        <v>22949</v>
      </c>
      <c r="I14164" s="6" t="s">
        <v>68317</v>
      </c>
      <c r="J14164" s="6" t="s">
        <v>73260</v>
      </c>
      <c r="K14164">
        <v>1356699500</v>
      </c>
      <c r="L14164">
        <v>17466700</v>
      </c>
      <c r="M14164">
        <v>207710</v>
      </c>
      <c r="N14164" s="6" t="s">
        <v>85603</v>
      </c>
      <c r="O14164" s="6" t="s">
        <v>17738</v>
      </c>
      <c r="P14164" s="6" t="s">
        <v>17738</v>
      </c>
    </row>
    <row r="14165" spans="1:16" x14ac:dyDescent="0.25">
      <c r="A14165" s="6" t="s">
        <v>34198</v>
      </c>
      <c r="B14165" s="6" t="str">
        <f>LOWER(TRIM(CLEAN(youtube[[#This Row],[Artist]])) &amp; "_" &amp; TRIM(CLEAN(youtube[[#This Row],[Duration_ms]])))</f>
        <v>elvis presley_146933</v>
      </c>
      <c r="C14165">
        <v>623</v>
      </c>
      <c r="D14165">
        <v>537</v>
      </c>
      <c r="E14165">
        <v>10</v>
      </c>
      <c r="F14165">
        <v>-10.013999999999999</v>
      </c>
      <c r="G14165">
        <v>146933</v>
      </c>
      <c r="H14165" s="6" t="s">
        <v>27802</v>
      </c>
      <c r="I14165" s="6" t="s">
        <v>68318</v>
      </c>
      <c r="J14165" s="6" t="s">
        <v>27803</v>
      </c>
      <c r="K14165">
        <v>2425887040</v>
      </c>
      <c r="L14165">
        <v>18682780</v>
      </c>
      <c r="M14165">
        <v>538910</v>
      </c>
      <c r="N14165" s="6" t="s">
        <v>17837</v>
      </c>
      <c r="O14165" s="6" t="s">
        <v>17741</v>
      </c>
      <c r="P14165" s="6" t="s">
        <v>17738</v>
      </c>
    </row>
    <row r="14166" spans="1:16" x14ac:dyDescent="0.25">
      <c r="A14166" s="6" t="s">
        <v>34156</v>
      </c>
      <c r="B14166" s="6" t="str">
        <f>LOWER(TRIM(CLEAN(youtube[[#This Row],[Artist]])) &amp; "_" &amp; TRIM(CLEAN(youtube[[#This Row],[Duration_ms]])))</f>
        <v>jay sean_146901</v>
      </c>
      <c r="C14166">
        <v>744</v>
      </c>
      <c r="D14166">
        <v>854</v>
      </c>
      <c r="E14166">
        <v>0</v>
      </c>
      <c r="F14166">
        <v>-5.9059999999999997</v>
      </c>
      <c r="G14166">
        <v>146901</v>
      </c>
      <c r="H14166" s="6" t="s">
        <v>25585</v>
      </c>
      <c r="I14166" s="6" t="s">
        <v>68319</v>
      </c>
      <c r="J14166" s="6" t="s">
        <v>73261</v>
      </c>
      <c r="K14166">
        <v>71850</v>
      </c>
      <c r="L14166">
        <v>4090</v>
      </c>
      <c r="M14166">
        <v>250</v>
      </c>
      <c r="N14166" s="6" t="s">
        <v>85604</v>
      </c>
      <c r="O14166" s="6" t="s">
        <v>17741</v>
      </c>
      <c r="P14166" s="6" t="s">
        <v>17741</v>
      </c>
    </row>
    <row r="14167" spans="1:16" x14ac:dyDescent="0.25">
      <c r="A14167" s="6" t="s">
        <v>34348</v>
      </c>
      <c r="B14167" s="6" t="str">
        <f>LOWER(TRIM(CLEAN(youtube[[#This Row],[Artist]])) &amp; "_" &amp; TRIM(CLEAN(youtube[[#This Row],[Duration_ms]])))</f>
        <v>topic_146880</v>
      </c>
      <c r="C14167">
        <v>663</v>
      </c>
      <c r="D14167">
        <v>849</v>
      </c>
      <c r="E14167">
        <v>11</v>
      </c>
      <c r="F14167">
        <v>-44.62</v>
      </c>
      <c r="G14167">
        <v>146880</v>
      </c>
      <c r="H14167" s="6" t="s">
        <v>26593</v>
      </c>
      <c r="I14167" s="6" t="s">
        <v>68320</v>
      </c>
      <c r="J14167" s="6" t="s">
        <v>72865</v>
      </c>
      <c r="K14167">
        <v>79838800</v>
      </c>
      <c r="L14167">
        <v>1243890</v>
      </c>
      <c r="M14167">
        <v>25980</v>
      </c>
      <c r="N14167" s="6" t="s">
        <v>85605</v>
      </c>
      <c r="O14167" s="6" t="s">
        <v>17738</v>
      </c>
      <c r="P14167" s="6" t="s">
        <v>17738</v>
      </c>
    </row>
    <row r="14168" spans="1:16" x14ac:dyDescent="0.25">
      <c r="A14168" s="6" t="s">
        <v>34288</v>
      </c>
      <c r="B14168" s="6" t="str">
        <f>LOWER(TRIM(CLEAN(youtube[[#This Row],[Artist]])) &amp; "_" &amp; TRIM(CLEAN(youtube[[#This Row],[Duration_ms]])))</f>
        <v>key glock_146880</v>
      </c>
      <c r="C14168">
        <v>804</v>
      </c>
      <c r="D14168">
        <v>946</v>
      </c>
      <c r="E14168">
        <v>7</v>
      </c>
      <c r="F14168">
        <v>-5.9489999999999998</v>
      </c>
      <c r="G14168">
        <v>146880</v>
      </c>
      <c r="H14168" s="6" t="s">
        <v>27464</v>
      </c>
      <c r="I14168" s="6" t="s">
        <v>68321</v>
      </c>
      <c r="J14168" s="6" t="s">
        <v>72042</v>
      </c>
      <c r="K14168">
        <v>136862090</v>
      </c>
      <c r="L14168">
        <v>1654060</v>
      </c>
      <c r="M14168">
        <v>28310</v>
      </c>
      <c r="N14168" s="6" t="s">
        <v>85606</v>
      </c>
      <c r="O14168" s="6" t="s">
        <v>17738</v>
      </c>
      <c r="P14168" s="6" t="s">
        <v>17738</v>
      </c>
    </row>
    <row r="14169" spans="1:16" x14ac:dyDescent="0.25">
      <c r="A14169" s="6" t="s">
        <v>34266</v>
      </c>
      <c r="B14169" s="6" t="str">
        <f>LOWER(TRIM(CLEAN(youtube[[#This Row],[Artist]])) &amp; "_" &amp; TRIM(CLEAN(youtube[[#This Row],[Duration_ms]])))</f>
        <v>majestic_146849</v>
      </c>
      <c r="C14169">
        <v>624</v>
      </c>
      <c r="D14169">
        <v>94</v>
      </c>
      <c r="E14169">
        <v>11</v>
      </c>
      <c r="F14169">
        <v>-36.71</v>
      </c>
      <c r="G14169">
        <v>146849</v>
      </c>
      <c r="H14169" s="6" t="s">
        <v>25086</v>
      </c>
      <c r="I14169" s="6" t="s">
        <v>68322</v>
      </c>
      <c r="J14169" s="6" t="s">
        <v>72108</v>
      </c>
      <c r="K14169">
        <v>1064880</v>
      </c>
      <c r="L14169">
        <v>8820</v>
      </c>
      <c r="M14169">
        <v>290</v>
      </c>
      <c r="N14169" s="6" t="s">
        <v>85607</v>
      </c>
      <c r="O14169" s="6" t="s">
        <v>17738</v>
      </c>
      <c r="P14169" s="6" t="s">
        <v>17738</v>
      </c>
    </row>
    <row r="14170" spans="1:16" x14ac:dyDescent="0.25">
      <c r="A14170" s="6" t="s">
        <v>33414</v>
      </c>
      <c r="B14170" s="6" t="str">
        <f>LOWER(TRIM(CLEAN(youtube[[#This Row],[Artist]])) &amp; "_" &amp; TRIM(CLEAN(youtube[[#This Row],[Duration_ms]])))</f>
        <v>lil durk_146845</v>
      </c>
      <c r="C14170">
        <v>841</v>
      </c>
      <c r="D14170">
        <v>672</v>
      </c>
      <c r="E14170">
        <v>1</v>
      </c>
      <c r="F14170">
        <v>-5.5570000000000004</v>
      </c>
      <c r="G14170">
        <v>146845</v>
      </c>
      <c r="H14170" s="6" t="s">
        <v>31487</v>
      </c>
      <c r="I14170" s="6" t="s">
        <v>68323</v>
      </c>
      <c r="J14170" s="6" t="s">
        <v>33414</v>
      </c>
      <c r="K14170">
        <v>757683330</v>
      </c>
      <c r="L14170">
        <v>6006390</v>
      </c>
      <c r="M14170">
        <v>199640</v>
      </c>
      <c r="N14170" s="6" t="s">
        <v>85608</v>
      </c>
      <c r="O14170" s="6" t="s">
        <v>17741</v>
      </c>
      <c r="P14170" s="6" t="s">
        <v>17738</v>
      </c>
    </row>
    <row r="14171" spans="1:16" x14ac:dyDescent="0.25">
      <c r="A14171" s="6" t="s">
        <v>33604</v>
      </c>
      <c r="B14171" s="6" t="str">
        <f>LOWER(TRIM(CLEAN(youtube[[#This Row],[Artist]])) &amp; "_" &amp; TRIM(CLEAN(youtube[[#This Row],[Duration_ms]])))</f>
        <v>wizkid_146840</v>
      </c>
      <c r="C14171">
        <v>73</v>
      </c>
      <c r="D14171">
        <v>634</v>
      </c>
      <c r="E14171">
        <v>4</v>
      </c>
      <c r="F14171">
        <v>-7.1909999999999998</v>
      </c>
      <c r="G14171">
        <v>146840</v>
      </c>
      <c r="H14171" s="6" t="s">
        <v>20655</v>
      </c>
      <c r="I14171" s="6" t="s">
        <v>68324</v>
      </c>
      <c r="J14171" s="6" t="s">
        <v>70309</v>
      </c>
      <c r="K14171">
        <v>405895610</v>
      </c>
      <c r="L14171">
        <v>6101060</v>
      </c>
      <c r="M14171">
        <v>231090</v>
      </c>
      <c r="N14171" s="6" t="s">
        <v>85609</v>
      </c>
      <c r="O14171" s="6" t="s">
        <v>17738</v>
      </c>
      <c r="P14171" s="6" t="s">
        <v>17738</v>
      </c>
    </row>
    <row r="14172" spans="1:16" x14ac:dyDescent="0.25">
      <c r="A14172" s="6" t="s">
        <v>34399</v>
      </c>
      <c r="B14172" s="6" t="str">
        <f>LOWER(TRIM(CLEAN(youtube[[#This Row],[Artist]])) &amp; "_" &amp; TRIM(CLEAN(youtube[[#This Row],[Duration_ms]])))</f>
        <v>dominic fike_146827</v>
      </c>
      <c r="C14172">
        <v>884</v>
      </c>
      <c r="D14172">
        <v>539</v>
      </c>
      <c r="E14172">
        <v>1</v>
      </c>
      <c r="F14172">
        <v>-6.3890000000000002</v>
      </c>
      <c r="G14172">
        <v>146827</v>
      </c>
      <c r="H14172" s="6" t="s">
        <v>22492</v>
      </c>
      <c r="I14172" s="6" t="s">
        <v>68325</v>
      </c>
      <c r="J14172" s="6" t="s">
        <v>34399</v>
      </c>
      <c r="K14172">
        <v>29881770</v>
      </c>
      <c r="L14172">
        <v>1137120</v>
      </c>
      <c r="M14172">
        <v>28590</v>
      </c>
      <c r="N14172" s="6" t="s">
        <v>85610</v>
      </c>
      <c r="O14172" s="6" t="s">
        <v>17738</v>
      </c>
      <c r="P14172" s="6" t="s">
        <v>17738</v>
      </c>
    </row>
    <row r="14173" spans="1:16" x14ac:dyDescent="0.25">
      <c r="A14173" s="6" t="s">
        <v>33857</v>
      </c>
      <c r="B14173" s="6" t="str">
        <f>LOWER(TRIM(CLEAN(youtube[[#This Row],[Artist]])) &amp; "_" &amp; TRIM(CLEAN(youtube[[#This Row],[Duration_ms]])))</f>
        <v>curren$y_146824</v>
      </c>
      <c r="C14173">
        <v>641</v>
      </c>
      <c r="D14173">
        <v>584</v>
      </c>
      <c r="E14173">
        <v>5</v>
      </c>
      <c r="F14173">
        <v>-8.7750000000000004</v>
      </c>
      <c r="G14173">
        <v>146824</v>
      </c>
      <c r="H14173" s="6" t="s">
        <v>25357</v>
      </c>
      <c r="I14173" s="6" t="s">
        <v>68326</v>
      </c>
      <c r="J14173" s="6" t="s">
        <v>72373</v>
      </c>
      <c r="K14173">
        <v>1295290</v>
      </c>
      <c r="L14173">
        <v>14280</v>
      </c>
      <c r="M14173">
        <v>460</v>
      </c>
      <c r="N14173" s="6" t="s">
        <v>85611</v>
      </c>
      <c r="O14173" s="6" t="s">
        <v>17738</v>
      </c>
      <c r="P14173" s="6" t="s">
        <v>17738</v>
      </c>
    </row>
    <row r="14174" spans="1:16" x14ac:dyDescent="0.25">
      <c r="A14174" s="6" t="s">
        <v>55855</v>
      </c>
      <c r="B14174" s="6" t="str">
        <f>LOWER(TRIM(CLEAN(youtube[[#This Row],[Artist]])) &amp; "_" &amp; TRIM(CLEAN(youtube[[#This Row],[Duration_ms]])))</f>
        <v>frédéric chopin_146760</v>
      </c>
      <c r="C14174">
        <v>388</v>
      </c>
      <c r="D14174">
        <v>269</v>
      </c>
      <c r="E14174">
        <v>4</v>
      </c>
      <c r="F14174">
        <v>-32.97</v>
      </c>
      <c r="G14174">
        <v>146760</v>
      </c>
      <c r="H14174" s="6" t="s">
        <v>23226</v>
      </c>
      <c r="I14174" s="6" t="s">
        <v>68327</v>
      </c>
      <c r="J14174" s="6" t="s">
        <v>69366</v>
      </c>
      <c r="K14174">
        <v>1825100</v>
      </c>
      <c r="L14174">
        <v>18870</v>
      </c>
      <c r="M14174">
        <v>1690</v>
      </c>
      <c r="N14174" s="6" t="s">
        <v>85612</v>
      </c>
      <c r="O14174" s="6" t="s">
        <v>17741</v>
      </c>
      <c r="P14174" s="6" t="s">
        <v>17741</v>
      </c>
    </row>
    <row r="14175" spans="1:16" x14ac:dyDescent="0.25">
      <c r="A14175" s="6" t="s">
        <v>32721</v>
      </c>
      <c r="B14175" s="6" t="str">
        <f>LOWER(TRIM(CLEAN(youtube[[#This Row],[Artist]])) &amp; "_" &amp; TRIM(CLEAN(youtube[[#This Row],[Duration_ms]])))</f>
        <v>paolo nutini_146733</v>
      </c>
      <c r="C14175">
        <v>735</v>
      </c>
      <c r="D14175">
        <v>767</v>
      </c>
      <c r="E14175">
        <v>7</v>
      </c>
      <c r="F14175">
        <v>-6.5359999999999996</v>
      </c>
      <c r="G14175">
        <v>146733</v>
      </c>
      <c r="H14175" s="6" t="s">
        <v>30804</v>
      </c>
      <c r="I14175" s="6" t="s">
        <v>68328</v>
      </c>
      <c r="J14175" s="6" t="s">
        <v>32721</v>
      </c>
      <c r="K14175">
        <v>113311440</v>
      </c>
      <c r="L14175">
        <v>316990</v>
      </c>
      <c r="M14175">
        <v>18980</v>
      </c>
      <c r="N14175" s="6" t="s">
        <v>85613</v>
      </c>
      <c r="O14175" s="6" t="s">
        <v>17738</v>
      </c>
      <c r="P14175" s="6" t="s">
        <v>17738</v>
      </c>
    </row>
    <row r="14176" spans="1:16" x14ac:dyDescent="0.25">
      <c r="A14176" s="6" t="s">
        <v>34015</v>
      </c>
      <c r="B14176" s="6" t="str">
        <f>LOWER(TRIM(CLEAN(youtube[[#This Row],[Artist]])) &amp; "_" &amp; TRIM(CLEAN(youtube[[#This Row],[Duration_ms]])))</f>
        <v>moneybagg yo_146732</v>
      </c>
      <c r="C14176">
        <v>936</v>
      </c>
      <c r="D14176">
        <v>497</v>
      </c>
      <c r="E14176">
        <v>1</v>
      </c>
      <c r="F14176">
        <v>-7.1849999999999996</v>
      </c>
      <c r="G14176">
        <v>146732</v>
      </c>
      <c r="H14176" s="6" t="s">
        <v>27184</v>
      </c>
      <c r="I14176" s="6" t="s">
        <v>68329</v>
      </c>
      <c r="J14176" s="6" t="s">
        <v>72652</v>
      </c>
      <c r="K14176">
        <v>204165960</v>
      </c>
      <c r="L14176">
        <v>2433410</v>
      </c>
      <c r="M14176">
        <v>44990</v>
      </c>
      <c r="N14176" s="6" t="s">
        <v>85614</v>
      </c>
      <c r="O14176" s="6" t="s">
        <v>17738</v>
      </c>
      <c r="P14176" s="6" t="s">
        <v>17738</v>
      </c>
    </row>
    <row r="14177" spans="1:16" x14ac:dyDescent="0.25">
      <c r="A14177" s="6" t="s">
        <v>33799</v>
      </c>
      <c r="B14177" s="6" t="str">
        <f>LOWER(TRIM(CLEAN(youtube[[#This Row],[Artist]])) &amp; "_" &amp; TRIM(CLEAN(youtube[[#This Row],[Duration_ms]])))</f>
        <v>latto_146667</v>
      </c>
      <c r="C14177">
        <v>876</v>
      </c>
      <c r="D14177">
        <v>563</v>
      </c>
      <c r="E14177">
        <v>9</v>
      </c>
      <c r="F14177">
        <v>-6.0350000000000001</v>
      </c>
      <c r="G14177">
        <v>146667</v>
      </c>
      <c r="H14177" s="6" t="s">
        <v>21996</v>
      </c>
      <c r="I14177" s="6" t="s">
        <v>68330</v>
      </c>
      <c r="J14177" s="6" t="s">
        <v>73262</v>
      </c>
      <c r="K14177">
        <v>91832280</v>
      </c>
      <c r="L14177">
        <v>1728970</v>
      </c>
      <c r="M14177">
        <v>86430</v>
      </c>
      <c r="N14177" s="6" t="s">
        <v>85615</v>
      </c>
      <c r="O14177" s="6" t="s">
        <v>17738</v>
      </c>
      <c r="P14177" s="6" t="s">
        <v>17738</v>
      </c>
    </row>
    <row r="14178" spans="1:16" x14ac:dyDescent="0.25">
      <c r="A14178" s="6" t="s">
        <v>33178</v>
      </c>
      <c r="B14178" s="6" t="str">
        <f>LOWER(TRIM(CLEAN(youtube[[#This Row],[Artist]])) &amp; "_" &amp; TRIM(CLEAN(youtube[[#This Row],[Duration_ms]])))</f>
        <v>bo burnham_146654</v>
      </c>
      <c r="C14178">
        <v>646</v>
      </c>
      <c r="D14178">
        <v>724</v>
      </c>
      <c r="E14178">
        <v>4</v>
      </c>
      <c r="F14178">
        <v>-7.4660000000000002</v>
      </c>
      <c r="G14178">
        <v>146654</v>
      </c>
      <c r="H14178" s="6" t="s">
        <v>26169</v>
      </c>
      <c r="I14178" s="6" t="s">
        <v>68331</v>
      </c>
      <c r="J14178" s="6" t="s">
        <v>73263</v>
      </c>
      <c r="K14178">
        <v>4248360</v>
      </c>
      <c r="L14178">
        <v>210350</v>
      </c>
      <c r="M14178">
        <v>11760</v>
      </c>
      <c r="N14178" s="6" t="s">
        <v>85616</v>
      </c>
      <c r="O14178" s="6" t="s">
        <v>17741</v>
      </c>
      <c r="P14178" s="6" t="s">
        <v>17741</v>
      </c>
    </row>
    <row r="14179" spans="1:16" x14ac:dyDescent="0.25">
      <c r="A14179" s="6" t="s">
        <v>33840</v>
      </c>
      <c r="B14179" s="6" t="str">
        <f>LOWER(TRIM(CLEAN(youtube[[#This Row],[Artist]])) &amp; "_" &amp; TRIM(CLEAN(youtube[[#This Row],[Duration_ms]])))</f>
        <v>willy william_146643</v>
      </c>
      <c r="C14179">
        <v>715</v>
      </c>
      <c r="D14179">
        <v>73</v>
      </c>
      <c r="E14179">
        <v>7</v>
      </c>
      <c r="F14179">
        <v>-5.8650000000000002</v>
      </c>
      <c r="G14179">
        <v>146643</v>
      </c>
      <c r="H14179" s="6" t="s">
        <v>20537</v>
      </c>
      <c r="I14179" s="6" t="s">
        <v>68332</v>
      </c>
      <c r="J14179" s="6" t="s">
        <v>73264</v>
      </c>
      <c r="K14179">
        <v>1976640</v>
      </c>
      <c r="L14179">
        <v>30860</v>
      </c>
      <c r="M14179">
        <v>510</v>
      </c>
      <c r="N14179" s="6" t="s">
        <v>85617</v>
      </c>
      <c r="O14179" s="6" t="s">
        <v>17741</v>
      </c>
      <c r="P14179" s="6" t="s">
        <v>17738</v>
      </c>
    </row>
    <row r="14180" spans="1:16" x14ac:dyDescent="0.25">
      <c r="A14180" s="6" t="s">
        <v>55896</v>
      </c>
      <c r="B14180" s="6" t="str">
        <f>LOWER(TRIM(CLEAN(youtube[[#This Row],[Artist]])) &amp; "_" &amp; TRIM(CLEAN(youtube[[#This Row],[Duration_ms]])))</f>
        <v>joão gomes_146625</v>
      </c>
      <c r="C14180">
        <v>664</v>
      </c>
      <c r="D14180">
        <v>887</v>
      </c>
      <c r="E14180">
        <v>0</v>
      </c>
      <c r="F14180">
        <v>-40.549999999999997</v>
      </c>
      <c r="G14180">
        <v>146625</v>
      </c>
      <c r="H14180" s="6" t="s">
        <v>22854</v>
      </c>
      <c r="I14180" s="6" t="s">
        <v>68333</v>
      </c>
      <c r="J14180" s="6" t="s">
        <v>71139</v>
      </c>
      <c r="K14180">
        <v>59739540</v>
      </c>
      <c r="L14180">
        <v>884040</v>
      </c>
      <c r="M14180">
        <v>18460</v>
      </c>
      <c r="N14180" s="6" t="s">
        <v>85618</v>
      </c>
      <c r="O14180" s="6" t="s">
        <v>17738</v>
      </c>
      <c r="P14180" s="6" t="s">
        <v>17738</v>
      </c>
    </row>
    <row r="14181" spans="1:16" x14ac:dyDescent="0.25">
      <c r="A14181" s="6" t="s">
        <v>33759</v>
      </c>
      <c r="B14181" s="6" t="str">
        <f>LOWER(TRIM(CLEAN(youtube[[#This Row],[Artist]])) &amp; "_" &amp; TRIM(CLEAN(youtube[[#This Row],[Duration_ms]])))</f>
        <v>bia_146598</v>
      </c>
      <c r="C14181">
        <v>975</v>
      </c>
      <c r="D14181">
        <v>482</v>
      </c>
      <c r="E14181">
        <v>9</v>
      </c>
      <c r="F14181">
        <v>-7.94</v>
      </c>
      <c r="G14181">
        <v>146598</v>
      </c>
      <c r="H14181" s="6" t="s">
        <v>26809</v>
      </c>
      <c r="I14181" s="6" t="s">
        <v>68334</v>
      </c>
      <c r="J14181" s="6" t="s">
        <v>70864</v>
      </c>
      <c r="K14181">
        <v>44970770</v>
      </c>
      <c r="L14181">
        <v>975920</v>
      </c>
      <c r="M14181">
        <v>40350</v>
      </c>
      <c r="N14181" s="6" t="s">
        <v>85619</v>
      </c>
      <c r="O14181" s="6" t="s">
        <v>17738</v>
      </c>
      <c r="P14181" s="6" t="s">
        <v>17738</v>
      </c>
    </row>
    <row r="14182" spans="1:16" x14ac:dyDescent="0.25">
      <c r="A14182" s="6" t="s">
        <v>34304</v>
      </c>
      <c r="B14182" s="6" t="str">
        <f>LOWER(TRIM(CLEAN(youtube[[#This Row],[Artist]])) &amp; "_" &amp; TRIM(CLEAN(youtube[[#This Row],[Duration_ms]])))</f>
        <v>grupo laberinto_146588</v>
      </c>
      <c r="C14182">
        <v>534</v>
      </c>
      <c r="D14182">
        <v>411</v>
      </c>
      <c r="E14182">
        <v>0</v>
      </c>
      <c r="F14182">
        <v>-6.0810000000000004</v>
      </c>
      <c r="G14182">
        <v>146588</v>
      </c>
      <c r="H14182" s="6" t="s">
        <v>18996</v>
      </c>
      <c r="I14182" s="6" t="s">
        <v>68335</v>
      </c>
      <c r="J14182" s="6" t="s">
        <v>70636</v>
      </c>
      <c r="K14182">
        <v>469350</v>
      </c>
      <c r="L14182">
        <v>2570</v>
      </c>
      <c r="M14182">
        <v>20</v>
      </c>
      <c r="N14182" s="6" t="s">
        <v>85620</v>
      </c>
      <c r="O14182" s="6" t="s">
        <v>17738</v>
      </c>
      <c r="P14182" s="6" t="s">
        <v>17738</v>
      </c>
    </row>
    <row r="14183" spans="1:16" x14ac:dyDescent="0.25">
      <c r="A14183" s="6" t="s">
        <v>33072</v>
      </c>
      <c r="B14183" s="6" t="str">
        <f>LOWER(TRIM(CLEAN(youtube[[#This Row],[Artist]])) &amp; "_" &amp; TRIM(CLEAN(youtube[[#This Row],[Duration_ms]])))</f>
        <v>jimi hendrix_146573</v>
      </c>
      <c r="C14183">
        <v>486</v>
      </c>
      <c r="D14183">
        <v>963</v>
      </c>
      <c r="E14183">
        <v>0</v>
      </c>
      <c r="F14183">
        <v>-5.5860000000000003</v>
      </c>
      <c r="G14183">
        <v>146573</v>
      </c>
      <c r="H14183" s="6" t="s">
        <v>23502</v>
      </c>
      <c r="I14183" s="6" t="s">
        <v>68336</v>
      </c>
      <c r="J14183" s="6" t="s">
        <v>73265</v>
      </c>
      <c r="K14183">
        <v>1800480</v>
      </c>
      <c r="L14183">
        <v>10480</v>
      </c>
      <c r="M14183">
        <v>420</v>
      </c>
      <c r="N14183" s="6" t="s">
        <v>85621</v>
      </c>
      <c r="O14183" s="6" t="s">
        <v>17741</v>
      </c>
      <c r="P14183" s="6" t="s">
        <v>17741</v>
      </c>
    </row>
    <row r="14184" spans="1:16" x14ac:dyDescent="0.25">
      <c r="A14184" s="6" t="s">
        <v>33477</v>
      </c>
      <c r="B14184" s="6" t="str">
        <f>LOWER(TRIM(CLEAN(youtube[[#This Row],[Artist]])) &amp; "_" &amp; TRIM(CLEAN(youtube[[#This Row],[Duration_ms]])))</f>
        <v>flowdan_146571</v>
      </c>
      <c r="C14184">
        <v>81</v>
      </c>
      <c r="D14184">
        <v>836</v>
      </c>
      <c r="E14184">
        <v>1</v>
      </c>
      <c r="F14184">
        <v>-7.7210000000000001</v>
      </c>
      <c r="G14184">
        <v>146571</v>
      </c>
      <c r="H14184" s="6" t="s">
        <v>21117</v>
      </c>
      <c r="I14184" s="6" t="s">
        <v>68337</v>
      </c>
      <c r="J14184" s="6" t="s">
        <v>33770</v>
      </c>
      <c r="K14184">
        <v>20558150</v>
      </c>
      <c r="L14184">
        <v>931860</v>
      </c>
      <c r="M14184">
        <v>52120</v>
      </c>
      <c r="N14184" s="6" t="s">
        <v>85622</v>
      </c>
      <c r="O14184" s="6" t="s">
        <v>17738</v>
      </c>
      <c r="P14184" s="6" t="s">
        <v>17738</v>
      </c>
    </row>
    <row r="14185" spans="1:16" x14ac:dyDescent="0.25">
      <c r="A14185" s="6" t="s">
        <v>33349</v>
      </c>
      <c r="B14185" s="6" t="str">
        <f>LOWER(TRIM(CLEAN(youtube[[#This Row],[Artist]])) &amp; "_" &amp; TRIM(CLEAN(youtube[[#This Row],[Duration_ms]])))</f>
        <v>fred again.._146571</v>
      </c>
      <c r="C14185">
        <v>81</v>
      </c>
      <c r="D14185">
        <v>836</v>
      </c>
      <c r="E14185">
        <v>1</v>
      </c>
      <c r="F14185">
        <v>-7.7210000000000001</v>
      </c>
      <c r="G14185">
        <v>146571</v>
      </c>
      <c r="H14185" s="6" t="s">
        <v>17837</v>
      </c>
      <c r="I14185" s="6" t="s">
        <v>17837</v>
      </c>
      <c r="J14185" s="6" t="s">
        <v>17837</v>
      </c>
      <c r="N14185" s="6" t="s">
        <v>17837</v>
      </c>
      <c r="O14185" s="6" t="s">
        <v>17837</v>
      </c>
      <c r="P14185" s="6" t="s">
        <v>17837</v>
      </c>
    </row>
    <row r="14186" spans="1:16" x14ac:dyDescent="0.25">
      <c r="A14186" s="6" t="s">
        <v>33770</v>
      </c>
      <c r="B14186" s="6" t="str">
        <f>LOWER(TRIM(CLEAN(youtube[[#This Row],[Artist]])) &amp; "_" &amp; TRIM(CLEAN(youtube[[#This Row],[Duration_ms]])))</f>
        <v>skrillex_146571</v>
      </c>
      <c r="C14186">
        <v>81</v>
      </c>
      <c r="D14186">
        <v>836</v>
      </c>
      <c r="E14186">
        <v>1</v>
      </c>
      <c r="F14186">
        <v>-7.7210000000000001</v>
      </c>
      <c r="G14186">
        <v>146571</v>
      </c>
      <c r="H14186" s="6" t="s">
        <v>21117</v>
      </c>
      <c r="I14186" s="6" t="s">
        <v>68337</v>
      </c>
      <c r="J14186" s="6" t="s">
        <v>33770</v>
      </c>
      <c r="K14186">
        <v>20558150</v>
      </c>
      <c r="L14186">
        <v>931860</v>
      </c>
      <c r="M14186">
        <v>52120</v>
      </c>
      <c r="N14186" s="6" t="s">
        <v>85622</v>
      </c>
      <c r="O14186" s="6" t="s">
        <v>17738</v>
      </c>
      <c r="P14186" s="6" t="s">
        <v>17738</v>
      </c>
    </row>
    <row r="14187" spans="1:16" x14ac:dyDescent="0.25">
      <c r="A14187" s="6" t="s">
        <v>32814</v>
      </c>
      <c r="B14187" s="6" t="str">
        <f>LOWER(TRIM(CLEAN(youtube[[#This Row],[Artist]])) &amp; "_" &amp; TRIM(CLEAN(youtube[[#This Row],[Duration_ms]])))</f>
        <v>wu-tang clan_146533</v>
      </c>
      <c r="C14187">
        <v>765</v>
      </c>
      <c r="D14187">
        <v>699</v>
      </c>
      <c r="E14187">
        <v>2</v>
      </c>
      <c r="F14187">
        <v>-5.28</v>
      </c>
      <c r="G14187">
        <v>146533</v>
      </c>
      <c r="H14187" s="6" t="s">
        <v>18619</v>
      </c>
      <c r="I14187" s="6" t="s">
        <v>68338</v>
      </c>
      <c r="J14187" s="6" t="s">
        <v>71243</v>
      </c>
      <c r="K14187">
        <v>5185680</v>
      </c>
      <c r="L14187">
        <v>66770</v>
      </c>
      <c r="M14187">
        <v>2160</v>
      </c>
      <c r="N14187" s="6" t="s">
        <v>85623</v>
      </c>
      <c r="O14187" s="6" t="s">
        <v>17738</v>
      </c>
      <c r="P14187" s="6" t="s">
        <v>17738</v>
      </c>
    </row>
    <row r="14188" spans="1:16" x14ac:dyDescent="0.25">
      <c r="A14188" s="6" t="s">
        <v>34196</v>
      </c>
      <c r="B14188" s="6" t="str">
        <f>LOWER(TRIM(CLEAN(youtube[[#This Row],[Artist]])) &amp; "_" &amp; TRIM(CLEAN(youtube[[#This Row],[Duration_ms]])))</f>
        <v>vintage culture_146500</v>
      </c>
      <c r="C14188">
        <v>757</v>
      </c>
      <c r="D14188">
        <v>834</v>
      </c>
      <c r="E14188">
        <v>4</v>
      </c>
      <c r="F14188">
        <v>-43.62</v>
      </c>
      <c r="G14188">
        <v>146500</v>
      </c>
      <c r="H14188" s="6" t="s">
        <v>31240</v>
      </c>
      <c r="I14188" s="6" t="s">
        <v>68339</v>
      </c>
      <c r="J14188" s="6" t="s">
        <v>34363</v>
      </c>
      <c r="K14188">
        <v>135235250</v>
      </c>
      <c r="L14188">
        <v>1827870</v>
      </c>
      <c r="M14188">
        <v>41920</v>
      </c>
      <c r="N14188" s="6" t="s">
        <v>85624</v>
      </c>
      <c r="O14188" s="6" t="s">
        <v>17741</v>
      </c>
      <c r="P14188" s="6" t="s">
        <v>17738</v>
      </c>
    </row>
    <row r="14189" spans="1:16" x14ac:dyDescent="0.25">
      <c r="A14189" s="6" t="s">
        <v>34384</v>
      </c>
      <c r="B14189" s="6" t="str">
        <f>LOWER(TRIM(CLEAN(youtube[[#This Row],[Artist]])) &amp; "_" &amp; TRIM(CLEAN(youtube[[#This Row],[Duration_ms]])))</f>
        <v>sam cooke_146493</v>
      </c>
      <c r="C14189">
        <v>663</v>
      </c>
      <c r="D14189">
        <v>638</v>
      </c>
      <c r="E14189">
        <v>2</v>
      </c>
      <c r="F14189">
        <v>-8.7650000000000006</v>
      </c>
      <c r="G14189">
        <v>146493</v>
      </c>
      <c r="H14189" s="6" t="s">
        <v>23769</v>
      </c>
      <c r="I14189" s="6" t="s">
        <v>68340</v>
      </c>
      <c r="J14189" s="6" t="s">
        <v>72463</v>
      </c>
      <c r="K14189">
        <v>13265120</v>
      </c>
      <c r="L14189">
        <v>80420</v>
      </c>
      <c r="M14189">
        <v>3210</v>
      </c>
      <c r="N14189" s="6" t="s">
        <v>85625</v>
      </c>
      <c r="O14189" s="6" t="s">
        <v>17738</v>
      </c>
      <c r="P14189" s="6" t="s">
        <v>17738</v>
      </c>
    </row>
    <row r="14190" spans="1:16" x14ac:dyDescent="0.25">
      <c r="A14190" s="6" t="s">
        <v>33014</v>
      </c>
      <c r="B14190" s="6" t="str">
        <f>LOWER(TRIM(CLEAN(youtube[[#This Row],[Artist]])) &amp; "_" &amp; TRIM(CLEAN(youtube[[#This Row],[Duration_ms]])))</f>
        <v>limp bizkit_146480</v>
      </c>
      <c r="C14190">
        <v>428</v>
      </c>
      <c r="D14190">
        <v>781</v>
      </c>
      <c r="E14190">
        <v>1</v>
      </c>
      <c r="F14190">
        <v>-6.8230000000000004</v>
      </c>
      <c r="G14190">
        <v>146480</v>
      </c>
      <c r="H14190" s="6" t="s">
        <v>23267</v>
      </c>
      <c r="I14190" s="6" t="s">
        <v>68341</v>
      </c>
      <c r="J14190" s="6" t="s">
        <v>70153</v>
      </c>
      <c r="K14190">
        <v>269148000</v>
      </c>
      <c r="L14190">
        <v>1286680</v>
      </c>
      <c r="M14190">
        <v>56010</v>
      </c>
      <c r="N14190" s="6" t="s">
        <v>85626</v>
      </c>
      <c r="O14190" s="6" t="s">
        <v>17738</v>
      </c>
      <c r="P14190" s="6" t="s">
        <v>17738</v>
      </c>
    </row>
    <row r="14191" spans="1:16" x14ac:dyDescent="0.25">
      <c r="A14191" s="6" t="s">
        <v>34330</v>
      </c>
      <c r="B14191" s="6" t="str">
        <f>LOWER(TRIM(CLEAN(youtube[[#This Row],[Artist]])) &amp; "_" &amp; TRIM(CLEAN(youtube[[#This Row],[Duration_ms]])))</f>
        <v>los inquietos del norte_146467</v>
      </c>
      <c r="C14191">
        <v>721</v>
      </c>
      <c r="D14191">
        <v>801</v>
      </c>
      <c r="E14191">
        <v>7</v>
      </c>
      <c r="F14191">
        <v>-7.0579999999999998</v>
      </c>
      <c r="G14191">
        <v>146467</v>
      </c>
      <c r="H14191" s="6" t="s">
        <v>18852</v>
      </c>
      <c r="I14191" s="6" t="s">
        <v>68342</v>
      </c>
      <c r="J14191" s="6" t="s">
        <v>72210</v>
      </c>
      <c r="K14191">
        <v>2886179290</v>
      </c>
      <c r="L14191">
        <v>10850930</v>
      </c>
      <c r="M14191">
        <v>213470</v>
      </c>
      <c r="N14191" s="6" t="s">
        <v>85627</v>
      </c>
      <c r="O14191" s="6" t="s">
        <v>17738</v>
      </c>
      <c r="P14191" s="6" t="s">
        <v>17738</v>
      </c>
    </row>
    <row r="14192" spans="1:16" x14ac:dyDescent="0.25">
      <c r="A14192" s="6" t="s">
        <v>33303</v>
      </c>
      <c r="B14192" s="6" t="str">
        <f>LOWER(TRIM(CLEAN(youtube[[#This Row],[Artist]])) &amp; "_" &amp; TRIM(CLEAN(youtube[[#This Row],[Duration_ms]])))</f>
        <v>skylar grey_146453</v>
      </c>
      <c r="C14192">
        <v>491</v>
      </c>
      <c r="D14192">
        <v>333</v>
      </c>
      <c r="E14192">
        <v>7</v>
      </c>
      <c r="F14192">
        <v>-10.004</v>
      </c>
      <c r="G14192">
        <v>146453</v>
      </c>
      <c r="H14192" s="6" t="s">
        <v>31303</v>
      </c>
      <c r="I14192" s="6" t="s">
        <v>68343</v>
      </c>
      <c r="J14192" s="6" t="s">
        <v>72993</v>
      </c>
      <c r="K14192">
        <v>312094160</v>
      </c>
      <c r="L14192">
        <v>4117610</v>
      </c>
      <c r="M14192">
        <v>87130</v>
      </c>
      <c r="N14192" s="6" t="s">
        <v>85628</v>
      </c>
      <c r="O14192" s="6" t="s">
        <v>17738</v>
      </c>
      <c r="P14192" s="6" t="s">
        <v>17738</v>
      </c>
    </row>
    <row r="14193" spans="1:16" x14ac:dyDescent="0.25">
      <c r="A14193" s="6" t="s">
        <v>55930</v>
      </c>
      <c r="B14193" s="6" t="str">
        <f>LOWER(TRIM(CLEAN(youtube[[#This Row],[Artist]])) &amp; "_" &amp; TRIM(CLEAN(youtube[[#This Row],[Duration_ms]])))</f>
        <v>wesley safadão_146452</v>
      </c>
      <c r="C14193">
        <v>785</v>
      </c>
      <c r="D14193">
        <v>917</v>
      </c>
      <c r="E14193">
        <v>1</v>
      </c>
      <c r="F14193">
        <v>-36.840000000000003</v>
      </c>
      <c r="G14193">
        <v>146452</v>
      </c>
      <c r="H14193" s="6" t="s">
        <v>21804</v>
      </c>
      <c r="I14193" s="6" t="s">
        <v>68344</v>
      </c>
      <c r="J14193" s="6" t="s">
        <v>55930</v>
      </c>
      <c r="K14193">
        <v>754204240</v>
      </c>
      <c r="L14193">
        <v>2037380</v>
      </c>
      <c r="M14193">
        <v>13820</v>
      </c>
      <c r="N14193" s="6" t="s">
        <v>85629</v>
      </c>
      <c r="O14193" s="6" t="s">
        <v>17738</v>
      </c>
      <c r="P14193" s="6" t="s">
        <v>17738</v>
      </c>
    </row>
    <row r="14194" spans="1:16" x14ac:dyDescent="0.25">
      <c r="A14194" s="6" t="s">
        <v>33048</v>
      </c>
      <c r="B14194" s="6" t="str">
        <f>LOWER(TRIM(CLEAN(youtube[[#This Row],[Artist]])) &amp; "_" &amp; TRIM(CLEAN(youtube[[#This Row],[Duration_ms]])))</f>
        <v>b praak_146431</v>
      </c>
      <c r="C14194">
        <v>723</v>
      </c>
      <c r="D14194">
        <v>698</v>
      </c>
      <c r="E14194">
        <v>0</v>
      </c>
      <c r="F14194">
        <v>-31.55</v>
      </c>
      <c r="G14194">
        <v>146431</v>
      </c>
      <c r="H14194" s="6" t="s">
        <v>31800</v>
      </c>
      <c r="I14194" s="6" t="s">
        <v>68345</v>
      </c>
      <c r="J14194" s="6" t="s">
        <v>69372</v>
      </c>
      <c r="K14194">
        <v>4426724470</v>
      </c>
      <c r="L14194">
        <v>25292410</v>
      </c>
      <c r="M14194">
        <v>437840</v>
      </c>
      <c r="N14194" s="6" t="s">
        <v>85630</v>
      </c>
      <c r="O14194" s="6" t="s">
        <v>17738</v>
      </c>
      <c r="P14194" s="6" t="s">
        <v>17738</v>
      </c>
    </row>
    <row r="14195" spans="1:16" x14ac:dyDescent="0.25">
      <c r="A14195" s="6" t="s">
        <v>33652</v>
      </c>
      <c r="B14195" s="6" t="str">
        <f>LOWER(TRIM(CLEAN(youtube[[#This Row],[Artist]])) &amp; "_" &amp; TRIM(CLEAN(youtube[[#This Row],[Duration_ms]])))</f>
        <v>pharrell williams_146419</v>
      </c>
      <c r="C14195">
        <v>827</v>
      </c>
      <c r="D14195">
        <v>571</v>
      </c>
      <c r="E14195">
        <v>11</v>
      </c>
      <c r="F14195">
        <v>-7.9489999999999998</v>
      </c>
      <c r="G14195">
        <v>146419</v>
      </c>
      <c r="H14195" s="6" t="s">
        <v>22912</v>
      </c>
      <c r="I14195" s="6" t="s">
        <v>68346</v>
      </c>
      <c r="J14195" s="6" t="s">
        <v>32475</v>
      </c>
      <c r="K14195">
        <v>114080030</v>
      </c>
      <c r="L14195">
        <v>4773020</v>
      </c>
      <c r="M14195">
        <v>126280</v>
      </c>
      <c r="N14195" s="6" t="s">
        <v>85631</v>
      </c>
      <c r="O14195" s="6" t="s">
        <v>17741</v>
      </c>
      <c r="P14195" s="6" t="s">
        <v>17738</v>
      </c>
    </row>
    <row r="14196" spans="1:16" x14ac:dyDescent="0.25">
      <c r="A14196" s="6" t="s">
        <v>32903</v>
      </c>
      <c r="B14196" s="6" t="str">
        <f>LOWER(TRIM(CLEAN(youtube[[#This Row],[Artist]])) &amp; "_" &amp; TRIM(CLEAN(youtube[[#This Row],[Duration_ms]])))</f>
        <v>jon z_146409</v>
      </c>
      <c r="C14196">
        <v>812</v>
      </c>
      <c r="D14196">
        <v>63</v>
      </c>
      <c r="E14196">
        <v>4</v>
      </c>
      <c r="F14196">
        <v>-5.7889999999999997</v>
      </c>
      <c r="G14196">
        <v>146409</v>
      </c>
      <c r="H14196" s="6" t="s">
        <v>25923</v>
      </c>
      <c r="I14196" s="6" t="s">
        <v>68347</v>
      </c>
      <c r="J14196" s="6" t="s">
        <v>32903</v>
      </c>
      <c r="K14196">
        <v>2115511090</v>
      </c>
      <c r="L14196">
        <v>21195770</v>
      </c>
      <c r="M14196">
        <v>286710</v>
      </c>
      <c r="N14196" s="6" t="s">
        <v>85632</v>
      </c>
      <c r="O14196" s="6" t="s">
        <v>17738</v>
      </c>
      <c r="P14196" s="6" t="s">
        <v>17738</v>
      </c>
    </row>
    <row r="14197" spans="1:16" x14ac:dyDescent="0.25">
      <c r="A14197" s="6" t="s">
        <v>55930</v>
      </c>
      <c r="B14197" s="6" t="str">
        <f>LOWER(TRIM(CLEAN(youtube[[#This Row],[Artist]])) &amp; "_" &amp; TRIM(CLEAN(youtube[[#This Row],[Duration_ms]])))</f>
        <v>wesley safadão_146359</v>
      </c>
      <c r="C14197">
        <v>684</v>
      </c>
      <c r="D14197">
        <v>89</v>
      </c>
      <c r="E14197">
        <v>5</v>
      </c>
      <c r="F14197">
        <v>-23.9</v>
      </c>
      <c r="G14197">
        <v>146359</v>
      </c>
      <c r="H14197" s="6" t="s">
        <v>26723</v>
      </c>
      <c r="I14197" s="6" t="s">
        <v>68348</v>
      </c>
      <c r="J14197" s="6" t="s">
        <v>55930</v>
      </c>
      <c r="K14197">
        <v>399825150</v>
      </c>
      <c r="L14197">
        <v>1907730</v>
      </c>
      <c r="M14197">
        <v>88490</v>
      </c>
      <c r="N14197" s="6" t="s">
        <v>85633</v>
      </c>
      <c r="O14197" s="6" t="s">
        <v>17738</v>
      </c>
      <c r="P14197" s="6" t="s">
        <v>17738</v>
      </c>
    </row>
    <row r="14198" spans="1:16" x14ac:dyDescent="0.25">
      <c r="A14198" s="6" t="s">
        <v>34253</v>
      </c>
      <c r="B14198" s="6" t="str">
        <f>LOWER(TRIM(CLEAN(youtube[[#This Row],[Artist]])) &amp; "_" &amp; TRIM(CLEAN(youtube[[#This Row],[Duration_ms]])))</f>
        <v>luciano_146358</v>
      </c>
      <c r="C14198">
        <v>866</v>
      </c>
      <c r="D14198">
        <v>59</v>
      </c>
      <c r="E14198">
        <v>1</v>
      </c>
      <c r="F14198">
        <v>-7.6479999999999997</v>
      </c>
      <c r="G14198">
        <v>146358</v>
      </c>
      <c r="H14198" s="6" t="s">
        <v>30117</v>
      </c>
      <c r="I14198" s="6" t="s">
        <v>68349</v>
      </c>
      <c r="J14198" s="6" t="s">
        <v>73266</v>
      </c>
      <c r="K14198">
        <v>908850</v>
      </c>
      <c r="L14198">
        <v>15500</v>
      </c>
      <c r="M14198">
        <v>0</v>
      </c>
      <c r="N14198" s="6" t="s">
        <v>85634</v>
      </c>
      <c r="O14198" s="6" t="s">
        <v>17738</v>
      </c>
      <c r="P14198" s="6" t="s">
        <v>17738</v>
      </c>
    </row>
    <row r="14199" spans="1:16" x14ac:dyDescent="0.25">
      <c r="A14199" s="6" t="s">
        <v>34412</v>
      </c>
      <c r="B14199" s="6" t="str">
        <f>LOWER(TRIM(CLEAN(youtube[[#This Row],[Artist]])) &amp; "_" &amp; TRIM(CLEAN(youtube[[#This Row],[Duration_ms]])))</f>
        <v>mike perry_146355</v>
      </c>
      <c r="C14199">
        <v>699</v>
      </c>
      <c r="D14199">
        <v>813</v>
      </c>
      <c r="E14199">
        <v>1</v>
      </c>
      <c r="F14199">
        <v>-41.77</v>
      </c>
      <c r="G14199">
        <v>146355</v>
      </c>
      <c r="H14199" s="6" t="s">
        <v>26065</v>
      </c>
      <c r="I14199" s="6" t="s">
        <v>68350</v>
      </c>
      <c r="J14199" s="6" t="s">
        <v>73002</v>
      </c>
      <c r="K14199">
        <v>2460660</v>
      </c>
      <c r="L14199">
        <v>52390</v>
      </c>
      <c r="M14199">
        <v>1910</v>
      </c>
      <c r="N14199" s="6" t="s">
        <v>85635</v>
      </c>
      <c r="O14199" s="6" t="s">
        <v>17741</v>
      </c>
      <c r="P14199" s="6" t="s">
        <v>17741</v>
      </c>
    </row>
    <row r="14200" spans="1:16" x14ac:dyDescent="0.25">
      <c r="A14200" s="6" t="s">
        <v>32597</v>
      </c>
      <c r="B14200" s="6" t="str">
        <f>LOWER(TRIM(CLEAN(youtube[[#This Row],[Artist]])) &amp; "_" &amp; TRIM(CLEAN(youtube[[#This Row],[Duration_ms]])))</f>
        <v>the beatles_146333</v>
      </c>
      <c r="C14200">
        <v>688</v>
      </c>
      <c r="D14200">
        <v>435</v>
      </c>
      <c r="E14200">
        <v>9</v>
      </c>
      <c r="F14200">
        <v>-11.359</v>
      </c>
      <c r="G14200">
        <v>146333</v>
      </c>
      <c r="H14200" s="6" t="s">
        <v>17787</v>
      </c>
      <c r="I14200" s="6" t="s">
        <v>68351</v>
      </c>
      <c r="J14200" s="6" t="s">
        <v>70655</v>
      </c>
      <c r="K14200">
        <v>632231180</v>
      </c>
      <c r="L14200">
        <v>4633150</v>
      </c>
      <c r="M14200">
        <v>86070</v>
      </c>
      <c r="N14200" s="6" t="s">
        <v>85636</v>
      </c>
      <c r="O14200" s="6" t="s">
        <v>17738</v>
      </c>
      <c r="P14200" s="6" t="s">
        <v>17738</v>
      </c>
    </row>
    <row r="14201" spans="1:16" x14ac:dyDescent="0.25">
      <c r="A14201" s="6" t="s">
        <v>33451</v>
      </c>
      <c r="B14201" s="6" t="str">
        <f>LOWER(TRIM(CLEAN(youtube[[#This Row],[Artist]])) &amp; "_" &amp; TRIM(CLEAN(youtube[[#This Row],[Duration_ms]])))</f>
        <v>frank sinatra_146293</v>
      </c>
      <c r="C14201">
        <v>252</v>
      </c>
      <c r="D14201">
        <v>118</v>
      </c>
      <c r="E14201">
        <v>8</v>
      </c>
      <c r="F14201">
        <v>-17.62</v>
      </c>
      <c r="G14201">
        <v>146293</v>
      </c>
      <c r="H14201" s="6" t="s">
        <v>22950</v>
      </c>
      <c r="I14201" s="6" t="s">
        <v>68352</v>
      </c>
      <c r="J14201" s="6" t="s">
        <v>70334</v>
      </c>
      <c r="K14201">
        <v>430260</v>
      </c>
      <c r="L14201">
        <v>9320</v>
      </c>
      <c r="M14201">
        <v>270</v>
      </c>
      <c r="N14201" s="6" t="s">
        <v>85637</v>
      </c>
      <c r="O14201" s="6" t="s">
        <v>17738</v>
      </c>
      <c r="P14201" s="6" t="s">
        <v>17738</v>
      </c>
    </row>
    <row r="14202" spans="1:16" x14ac:dyDescent="0.25">
      <c r="A14202" s="6" t="s">
        <v>55928</v>
      </c>
      <c r="B14202" s="6" t="str">
        <f>LOWER(TRIM(CLEAN(youtube[[#This Row],[Artist]])) &amp; "_" &amp; TRIM(CLEAN(youtube[[#This Row],[Duration_ms]])))</f>
        <v>tiësto_146250</v>
      </c>
      <c r="C14202">
        <v>652</v>
      </c>
      <c r="D14202">
        <v>855</v>
      </c>
      <c r="E14202">
        <v>7</v>
      </c>
      <c r="F14202">
        <v>-6.4109999999999996</v>
      </c>
      <c r="G14202">
        <v>146250</v>
      </c>
      <c r="H14202" s="6" t="s">
        <v>17815</v>
      </c>
      <c r="I14202" s="6" t="s">
        <v>68353</v>
      </c>
      <c r="J14202" s="6" t="s">
        <v>55928</v>
      </c>
      <c r="K14202">
        <v>20872560</v>
      </c>
      <c r="L14202">
        <v>323150</v>
      </c>
      <c r="M14202">
        <v>6930</v>
      </c>
      <c r="N14202" s="6" t="s">
        <v>85638</v>
      </c>
      <c r="O14202" s="6" t="s">
        <v>17738</v>
      </c>
      <c r="P14202" s="6" t="s">
        <v>17738</v>
      </c>
    </row>
    <row r="14203" spans="1:16" x14ac:dyDescent="0.25">
      <c r="A14203" s="6" t="s">
        <v>32851</v>
      </c>
      <c r="B14203" s="6" t="str">
        <f>LOWER(TRIM(CLEAN(youtube[[#This Row],[Artist]])) &amp; "_" &amp; TRIM(CLEAN(youtube[[#This Row],[Duration_ms]])))</f>
        <v>pnau_146250</v>
      </c>
      <c r="C14203">
        <v>836</v>
      </c>
      <c r="D14203">
        <v>566</v>
      </c>
      <c r="E14203">
        <v>8</v>
      </c>
      <c r="F14203">
        <v>-5.15</v>
      </c>
      <c r="G14203">
        <v>146250</v>
      </c>
      <c r="H14203" s="6" t="s">
        <v>20211</v>
      </c>
      <c r="I14203" s="6" t="s">
        <v>68354</v>
      </c>
      <c r="J14203" s="6" t="s">
        <v>73267</v>
      </c>
      <c r="K14203">
        <v>444390</v>
      </c>
      <c r="L14203">
        <v>7940</v>
      </c>
      <c r="M14203">
        <v>10</v>
      </c>
      <c r="N14203" s="6" t="s">
        <v>85639</v>
      </c>
      <c r="O14203" s="6" t="s">
        <v>17738</v>
      </c>
      <c r="P14203" s="6" t="s">
        <v>17738</v>
      </c>
    </row>
    <row r="14204" spans="1:16" x14ac:dyDescent="0.25">
      <c r="A14204" s="6" t="s">
        <v>33354</v>
      </c>
      <c r="B14204" s="6" t="str">
        <f>LOWER(TRIM(CLEAN(youtube[[#This Row],[Artist]])) &amp; "_" &amp; TRIM(CLEAN(youtube[[#This Row],[Duration_ms]])))</f>
        <v>ati242_146239</v>
      </c>
      <c r="C14204">
        <v>675</v>
      </c>
      <c r="D14204">
        <v>765</v>
      </c>
      <c r="E14204">
        <v>0</v>
      </c>
      <c r="F14204">
        <v>-6.7149999999999999</v>
      </c>
      <c r="G14204">
        <v>146239</v>
      </c>
      <c r="H14204" s="6" t="s">
        <v>24168</v>
      </c>
      <c r="I14204" s="6" t="s">
        <v>68355</v>
      </c>
      <c r="J14204" s="6" t="s">
        <v>33354</v>
      </c>
      <c r="K14204">
        <v>21141270</v>
      </c>
      <c r="L14204">
        <v>300790</v>
      </c>
      <c r="M14204">
        <v>12890</v>
      </c>
      <c r="N14204" s="6" t="s">
        <v>85640</v>
      </c>
      <c r="O14204" s="6" t="s">
        <v>17738</v>
      </c>
      <c r="P14204" s="6" t="s">
        <v>17738</v>
      </c>
    </row>
    <row r="14205" spans="1:16" x14ac:dyDescent="0.25">
      <c r="A14205" s="6" t="s">
        <v>34222</v>
      </c>
      <c r="B14205" s="6" t="str">
        <f>LOWER(TRIM(CLEAN(youtube[[#This Row],[Artist]])) &amp; "_" &amp; TRIM(CLEAN(youtube[[#This Row],[Duration_ms]])))</f>
        <v>tammi terrell_146227</v>
      </c>
      <c r="C14205">
        <v>788</v>
      </c>
      <c r="D14205">
        <v>52</v>
      </c>
      <c r="E14205">
        <v>5</v>
      </c>
      <c r="F14205">
        <v>-11.92</v>
      </c>
      <c r="G14205">
        <v>146227</v>
      </c>
      <c r="H14205" s="6" t="s">
        <v>29078</v>
      </c>
      <c r="I14205" s="6" t="s">
        <v>68356</v>
      </c>
      <c r="J14205" s="6" t="s">
        <v>29079</v>
      </c>
      <c r="K14205">
        <v>31064090</v>
      </c>
      <c r="L14205">
        <v>225840</v>
      </c>
      <c r="M14205">
        <v>10260</v>
      </c>
      <c r="N14205" s="6" t="s">
        <v>85641</v>
      </c>
      <c r="O14205" s="6" t="s">
        <v>17741</v>
      </c>
      <c r="P14205" s="6" t="s">
        <v>17741</v>
      </c>
    </row>
    <row r="14206" spans="1:16" x14ac:dyDescent="0.25">
      <c r="A14206" s="6" t="s">
        <v>33430</v>
      </c>
      <c r="B14206" s="6" t="str">
        <f>LOWER(TRIM(CLEAN(youtube[[#This Row],[Artist]])) &amp; "_" &amp; TRIM(CLEAN(youtube[[#This Row],[Duration_ms]])))</f>
        <v>dj drama_146190</v>
      </c>
      <c r="C14206">
        <v>703</v>
      </c>
      <c r="D14206">
        <v>677</v>
      </c>
      <c r="E14206">
        <v>9</v>
      </c>
      <c r="F14206">
        <v>-46.81</v>
      </c>
      <c r="G14206">
        <v>146190</v>
      </c>
      <c r="H14206" s="6" t="s">
        <v>21007</v>
      </c>
      <c r="I14206" s="6" t="s">
        <v>68357</v>
      </c>
      <c r="J14206" s="6" t="s">
        <v>33987</v>
      </c>
      <c r="K14206">
        <v>55220</v>
      </c>
      <c r="L14206">
        <v>2950</v>
      </c>
      <c r="M14206">
        <v>250</v>
      </c>
      <c r="N14206" s="6" t="s">
        <v>85642</v>
      </c>
      <c r="O14206" s="6" t="s">
        <v>17741</v>
      </c>
      <c r="P14206" s="6" t="s">
        <v>17741</v>
      </c>
    </row>
    <row r="14207" spans="1:16" x14ac:dyDescent="0.25">
      <c r="A14207" s="6" t="s">
        <v>34048</v>
      </c>
      <c r="B14207" s="6" t="str">
        <f>LOWER(TRIM(CLEAN(youtube[[#This Row],[Artist]])) &amp; "_" &amp; TRIM(CLEAN(youtube[[#This Row],[Duration_ms]])))</f>
        <v>jim croce_146176</v>
      </c>
      <c r="C14207">
        <v>544</v>
      </c>
      <c r="D14207">
        <v>265</v>
      </c>
      <c r="E14207">
        <v>2</v>
      </c>
      <c r="F14207">
        <v>-11.952</v>
      </c>
      <c r="G14207">
        <v>146176</v>
      </c>
      <c r="H14207" s="6" t="s">
        <v>24205</v>
      </c>
      <c r="I14207" s="6" t="s">
        <v>68358</v>
      </c>
      <c r="J14207" s="6" t="s">
        <v>73268</v>
      </c>
      <c r="K14207">
        <v>3639710</v>
      </c>
      <c r="L14207">
        <v>66600</v>
      </c>
      <c r="N14207" s="6" t="s">
        <v>17837</v>
      </c>
      <c r="O14207" s="6" t="s">
        <v>17741</v>
      </c>
      <c r="P14207" s="6" t="s">
        <v>17741</v>
      </c>
    </row>
    <row r="14208" spans="1:16" x14ac:dyDescent="0.25">
      <c r="A14208" s="6" t="s">
        <v>33953</v>
      </c>
      <c r="B14208" s="6" t="str">
        <f>LOWER(TRIM(CLEAN(youtube[[#This Row],[Artist]])) &amp; "_" &amp; TRIM(CLEAN(youtube[[#This Row],[Duration_ms]])))</f>
        <v>pesado_146173</v>
      </c>
      <c r="C14208">
        <v>531</v>
      </c>
      <c r="D14208">
        <v>737</v>
      </c>
      <c r="E14208">
        <v>0</v>
      </c>
      <c r="F14208">
        <v>-5.5069999999999997</v>
      </c>
      <c r="G14208">
        <v>146173</v>
      </c>
      <c r="H14208" s="6" t="s">
        <v>24058</v>
      </c>
      <c r="I14208" s="6" t="s">
        <v>68359</v>
      </c>
      <c r="J14208" s="6" t="s">
        <v>69936</v>
      </c>
      <c r="K14208">
        <v>93259550</v>
      </c>
      <c r="L14208">
        <v>304330</v>
      </c>
      <c r="M14208">
        <v>5320</v>
      </c>
      <c r="N14208" s="6" t="s">
        <v>85643</v>
      </c>
      <c r="O14208" s="6" t="s">
        <v>17738</v>
      </c>
      <c r="P14208" s="6" t="s">
        <v>17738</v>
      </c>
    </row>
    <row r="14209" spans="1:16" x14ac:dyDescent="0.25">
      <c r="A14209" s="6" t="s">
        <v>34191</v>
      </c>
      <c r="B14209" s="6" t="str">
        <f>LOWER(TRIM(CLEAN(youtube[[#This Row],[Artist]])) &amp; "_" &amp; TRIM(CLEAN(youtube[[#This Row],[Duration_ms]])))</f>
        <v>jeremy zucker_146160</v>
      </c>
      <c r="C14209">
        <v>732</v>
      </c>
      <c r="D14209">
        <v>221</v>
      </c>
      <c r="E14209">
        <v>6</v>
      </c>
      <c r="F14209">
        <v>-12.622999999999999</v>
      </c>
      <c r="G14209">
        <v>146160</v>
      </c>
      <c r="H14209" s="6" t="s">
        <v>27232</v>
      </c>
      <c r="I14209" s="6" t="s">
        <v>68360</v>
      </c>
      <c r="J14209" s="6" t="s">
        <v>71727</v>
      </c>
      <c r="K14209">
        <v>153821770</v>
      </c>
      <c r="L14209">
        <v>3527020</v>
      </c>
      <c r="M14209">
        <v>49040</v>
      </c>
      <c r="N14209" s="6" t="s">
        <v>85644</v>
      </c>
      <c r="O14209" s="6" t="s">
        <v>17738</v>
      </c>
      <c r="P14209" s="6" t="s">
        <v>17738</v>
      </c>
    </row>
    <row r="14210" spans="1:16" ht="409.5" x14ac:dyDescent="0.25">
      <c r="A14210" s="6" t="s">
        <v>33233</v>
      </c>
      <c r="B14210" s="6" t="str">
        <f>LOWER(TRIM(CLEAN(youtube[[#This Row],[Artist]])) &amp; "_" &amp; TRIM(CLEAN(youtube[[#This Row],[Duration_ms]])))</f>
        <v>jowell &amp; randy_146146</v>
      </c>
      <c r="C14210">
        <v>878</v>
      </c>
      <c r="D14210">
        <v>742</v>
      </c>
      <c r="E14210">
        <v>3</v>
      </c>
      <c r="F14210">
        <v>-6.6289999999999996</v>
      </c>
      <c r="G14210">
        <v>146146</v>
      </c>
      <c r="H14210" s="11" t="s">
        <v>32406</v>
      </c>
      <c r="I14210" t="s">
        <v>68361</v>
      </c>
      <c r="J14210" s="6" t="s">
        <v>33233</v>
      </c>
      <c r="K14210" s="12">
        <v>5221625</v>
      </c>
      <c r="L14210">
        <v>77000</v>
      </c>
      <c r="M14210" s="13">
        <v>1160</v>
      </c>
      <c r="N14210" s="10" t="s">
        <v>85645</v>
      </c>
      <c r="O14210" s="6"/>
      <c r="P14210" s="6"/>
    </row>
    <row r="14211" spans="1:16" x14ac:dyDescent="0.25">
      <c r="A14211" s="6" t="s">
        <v>34456</v>
      </c>
      <c r="B14211" s="6" t="str">
        <f>LOWER(TRIM(CLEAN(youtube[[#This Row],[Artist]])) &amp; "_" &amp; TRIM(CLEAN(youtube[[#This Row],[Duration_ms]])))</f>
        <v>chill fruits music_146125</v>
      </c>
      <c r="C14211">
        <v>274</v>
      </c>
      <c r="D14211">
        <v>377</v>
      </c>
      <c r="E14211">
        <v>7</v>
      </c>
      <c r="F14211">
        <v>-29.442</v>
      </c>
      <c r="G14211">
        <v>146125</v>
      </c>
      <c r="H14211" s="6" t="s">
        <v>22679</v>
      </c>
      <c r="I14211" s="6" t="s">
        <v>47577</v>
      </c>
      <c r="J14211" s="6" t="s">
        <v>73269</v>
      </c>
      <c r="K14211">
        <v>307210</v>
      </c>
      <c r="L14211">
        <v>1190</v>
      </c>
      <c r="M14211">
        <v>0</v>
      </c>
      <c r="N14211" s="6" t="s">
        <v>85646</v>
      </c>
      <c r="O14211" s="6" t="s">
        <v>17738</v>
      </c>
      <c r="P14211" s="6" t="s">
        <v>17738</v>
      </c>
    </row>
    <row r="14212" spans="1:16" x14ac:dyDescent="0.25">
      <c r="A14212" s="6" t="s">
        <v>33163</v>
      </c>
      <c r="B14212" s="6" t="str">
        <f>LOWER(TRIM(CLEAN(youtube[[#This Row],[Artist]])) &amp; "_" &amp; TRIM(CLEAN(youtube[[#This Row],[Duration_ms]])))</f>
        <v>cazzu_146107</v>
      </c>
      <c r="C14212">
        <v>89</v>
      </c>
      <c r="D14212">
        <v>466</v>
      </c>
      <c r="E14212">
        <v>7</v>
      </c>
      <c r="F14212">
        <v>-9.0920000000000005</v>
      </c>
      <c r="G14212">
        <v>146107</v>
      </c>
      <c r="H14212" s="6" t="s">
        <v>22622</v>
      </c>
      <c r="I14212" s="6" t="s">
        <v>68362</v>
      </c>
      <c r="J14212" s="6" t="s">
        <v>33656</v>
      </c>
      <c r="K14212">
        <v>1425814810</v>
      </c>
      <c r="L14212">
        <v>22653140</v>
      </c>
      <c r="M14212">
        <v>956470</v>
      </c>
      <c r="N14212" s="6" t="s">
        <v>85647</v>
      </c>
      <c r="O14212" s="6" t="s">
        <v>17738</v>
      </c>
      <c r="P14212" s="6" t="s">
        <v>17738</v>
      </c>
    </row>
    <row r="14213" spans="1:16" x14ac:dyDescent="0.25">
      <c r="A14213" s="6" t="s">
        <v>34153</v>
      </c>
      <c r="B14213" s="6" t="str">
        <f>LOWER(TRIM(CLEAN(youtube[[#This Row],[Artist]])) &amp; "_" &amp; TRIM(CLEAN(youtube[[#This Row],[Duration_ms]])))</f>
        <v>darlene love_146080</v>
      </c>
      <c r="C14213">
        <v>487</v>
      </c>
      <c r="D14213">
        <v>759</v>
      </c>
      <c r="E14213">
        <v>0</v>
      </c>
      <c r="F14213">
        <v>-8.093</v>
      </c>
      <c r="G14213">
        <v>146080</v>
      </c>
      <c r="H14213" s="6" t="s">
        <v>29998</v>
      </c>
      <c r="I14213" s="6" t="s">
        <v>68363</v>
      </c>
      <c r="J14213" s="6" t="s">
        <v>70907</v>
      </c>
      <c r="K14213">
        <v>110660</v>
      </c>
      <c r="L14213">
        <v>1940</v>
      </c>
      <c r="M14213">
        <v>70</v>
      </c>
      <c r="N14213" s="6" t="s">
        <v>85648</v>
      </c>
      <c r="O14213" s="6" t="s">
        <v>17738</v>
      </c>
      <c r="P14213" s="6" t="s">
        <v>17738</v>
      </c>
    </row>
    <row r="14214" spans="1:16" x14ac:dyDescent="0.25">
      <c r="A14214" s="6" t="s">
        <v>34459</v>
      </c>
      <c r="B14214" s="6" t="str">
        <f>LOWER(TRIM(CLEAN(youtube[[#This Row],[Artist]])) &amp; "_" &amp; TRIM(CLEAN(youtube[[#This Row],[Duration_ms]])))</f>
        <v>solfeggio healing frequencies mt_146062</v>
      </c>
      <c r="C14214">
        <v>164</v>
      </c>
      <c r="D14214">
        <v>812</v>
      </c>
      <c r="E14214">
        <v>5</v>
      </c>
      <c r="F14214">
        <v>-26.974</v>
      </c>
      <c r="G14214">
        <v>146062</v>
      </c>
      <c r="H14214" s="6" t="s">
        <v>27662</v>
      </c>
      <c r="I14214" s="6" t="s">
        <v>68364</v>
      </c>
      <c r="J14214" s="6" t="s">
        <v>73270</v>
      </c>
      <c r="K14214">
        <v>243851970</v>
      </c>
      <c r="L14214">
        <v>2294250</v>
      </c>
      <c r="M14214">
        <v>194640</v>
      </c>
      <c r="N14214" s="6" t="s">
        <v>85649</v>
      </c>
      <c r="O14214" s="6" t="s">
        <v>17738</v>
      </c>
      <c r="P14214" s="6" t="s">
        <v>17738</v>
      </c>
    </row>
    <row r="14215" spans="1:16" x14ac:dyDescent="0.25">
      <c r="A14215" s="6" t="s">
        <v>34450</v>
      </c>
      <c r="B14215" s="6" t="str">
        <f>LOWER(TRIM(CLEAN(youtube[[#This Row],[Artist]])) &amp; "_" &amp; TRIM(CLEAN(youtube[[#This Row],[Duration_ms]])))</f>
        <v>miracle tones_146062</v>
      </c>
      <c r="C14215">
        <v>164</v>
      </c>
      <c r="D14215">
        <v>812</v>
      </c>
      <c r="E14215">
        <v>5</v>
      </c>
      <c r="F14215">
        <v>-26.974</v>
      </c>
      <c r="G14215">
        <v>146062</v>
      </c>
      <c r="H14215" s="6" t="s">
        <v>27662</v>
      </c>
      <c r="I14215" s="6" t="s">
        <v>68364</v>
      </c>
      <c r="J14215" s="6" t="s">
        <v>73270</v>
      </c>
      <c r="K14215">
        <v>243852200</v>
      </c>
      <c r="L14215">
        <v>2294250</v>
      </c>
      <c r="M14215">
        <v>194640</v>
      </c>
      <c r="N14215" s="6" t="s">
        <v>85649</v>
      </c>
      <c r="O14215" s="6" t="s">
        <v>17738</v>
      </c>
      <c r="P14215" s="6" t="s">
        <v>17738</v>
      </c>
    </row>
    <row r="14216" spans="1:16" x14ac:dyDescent="0.25">
      <c r="A14216" s="6" t="s">
        <v>34172</v>
      </c>
      <c r="B14216" s="6" t="str">
        <f>LOWER(TRIM(CLEAN(youtube[[#This Row],[Artist]])) &amp; "_" &amp; TRIM(CLEAN(youtube[[#This Row],[Duration_ms]])))</f>
        <v>ufo361_146028</v>
      </c>
      <c r="C14216">
        <v>789</v>
      </c>
      <c r="D14216">
        <v>491</v>
      </c>
      <c r="E14216">
        <v>8</v>
      </c>
      <c r="F14216">
        <v>-9.8840000000000003</v>
      </c>
      <c r="G14216">
        <v>146028</v>
      </c>
      <c r="H14216" s="6" t="s">
        <v>31259</v>
      </c>
      <c r="I14216" s="6" t="s">
        <v>68365</v>
      </c>
      <c r="J14216" s="6" t="s">
        <v>73271</v>
      </c>
      <c r="K14216">
        <v>350890</v>
      </c>
      <c r="L14216">
        <v>4340</v>
      </c>
      <c r="M14216">
        <v>60</v>
      </c>
      <c r="N14216" s="6" t="s">
        <v>31260</v>
      </c>
      <c r="O14216" s="6" t="s">
        <v>17741</v>
      </c>
      <c r="P14216" s="6" t="s">
        <v>17741</v>
      </c>
    </row>
    <row r="14217" spans="1:16" x14ac:dyDescent="0.25">
      <c r="A14217" s="6" t="s">
        <v>34410</v>
      </c>
      <c r="B14217" s="6" t="str">
        <f>LOWER(TRIM(CLEAN(youtube[[#This Row],[Artist]])) &amp; "_" &amp; TRIM(CLEAN(youtube[[#This Row],[Duration_ms]])))</f>
        <v>felipe amorim_146023</v>
      </c>
      <c r="C14217">
        <v>682</v>
      </c>
      <c r="D14217">
        <v>915</v>
      </c>
      <c r="E14217">
        <v>5</v>
      </c>
      <c r="F14217">
        <v>-34.75</v>
      </c>
      <c r="G14217">
        <v>146023</v>
      </c>
      <c r="H14217" s="6" t="s">
        <v>27656</v>
      </c>
      <c r="I14217" s="6" t="s">
        <v>68366</v>
      </c>
      <c r="J14217" s="6" t="s">
        <v>73272</v>
      </c>
      <c r="K14217">
        <v>138783600</v>
      </c>
      <c r="L14217">
        <v>684540</v>
      </c>
      <c r="M14217">
        <v>4900</v>
      </c>
      <c r="N14217" s="6" t="s">
        <v>85650</v>
      </c>
      <c r="O14217" s="6" t="s">
        <v>17738</v>
      </c>
      <c r="P14217" s="6" t="s">
        <v>17738</v>
      </c>
    </row>
    <row r="14218" spans="1:16" x14ac:dyDescent="0.25">
      <c r="A14218" s="6" t="s">
        <v>34172</v>
      </c>
      <c r="B14218" s="6" t="str">
        <f>LOWER(TRIM(CLEAN(youtube[[#This Row],[Artist]])) &amp; "_" &amp; TRIM(CLEAN(youtube[[#This Row],[Duration_ms]])))</f>
        <v>ufo361_146013</v>
      </c>
      <c r="C14218">
        <v>814</v>
      </c>
      <c r="D14218">
        <v>459</v>
      </c>
      <c r="E14218">
        <v>8</v>
      </c>
      <c r="F14218">
        <v>-10.859</v>
      </c>
      <c r="G14218">
        <v>146013</v>
      </c>
      <c r="H14218" s="6" t="s">
        <v>21480</v>
      </c>
      <c r="I14218" s="6" t="s">
        <v>68367</v>
      </c>
      <c r="J14218" s="6" t="s">
        <v>55366</v>
      </c>
      <c r="K14218">
        <v>164855500</v>
      </c>
      <c r="L14218">
        <v>2004520</v>
      </c>
      <c r="M14218">
        <v>53610</v>
      </c>
      <c r="N14218" s="6" t="s">
        <v>85651</v>
      </c>
      <c r="O14218" s="6" t="s">
        <v>17738</v>
      </c>
      <c r="P14218" s="6" t="s">
        <v>17738</v>
      </c>
    </row>
    <row r="14219" spans="1:16" x14ac:dyDescent="0.25">
      <c r="A14219" s="6" t="s">
        <v>34397</v>
      </c>
      <c r="B14219" s="6" t="str">
        <f>LOWER(TRIM(CLEAN(youtube[[#This Row],[Artist]])) &amp; "_" &amp; TRIM(CLEAN(youtube[[#This Row],[Duration_ms]])))</f>
        <v>ronnie flex_146000</v>
      </c>
      <c r="C14219">
        <v>941</v>
      </c>
      <c r="D14219">
        <v>807</v>
      </c>
      <c r="E14219">
        <v>11</v>
      </c>
      <c r="F14219">
        <v>-45.88</v>
      </c>
      <c r="G14219">
        <v>146000</v>
      </c>
      <c r="H14219" s="6" t="s">
        <v>21720</v>
      </c>
      <c r="I14219" s="6" t="s">
        <v>68368</v>
      </c>
      <c r="J14219" s="6" t="s">
        <v>73273</v>
      </c>
      <c r="K14219">
        <v>530551250</v>
      </c>
      <c r="L14219">
        <v>3612530</v>
      </c>
      <c r="M14219">
        <v>129540</v>
      </c>
      <c r="N14219" s="6" t="s">
        <v>85652</v>
      </c>
      <c r="O14219" s="6" t="s">
        <v>17738</v>
      </c>
      <c r="P14219" s="6" t="s">
        <v>17738</v>
      </c>
    </row>
    <row r="14220" spans="1:16" x14ac:dyDescent="0.25">
      <c r="A14220" s="6" t="s">
        <v>34353</v>
      </c>
      <c r="B14220" s="6" t="str">
        <f>LOWER(TRIM(CLEAN(youtube[[#This Row],[Artist]])) &amp; "_" &amp; TRIM(CLEAN(youtube[[#This Row],[Duration_ms]])))</f>
        <v>montell fish_146000</v>
      </c>
      <c r="C14220">
        <v>512</v>
      </c>
      <c r="D14220">
        <v>186</v>
      </c>
      <c r="E14220">
        <v>0</v>
      </c>
      <c r="F14220">
        <v>-16.027999999999999</v>
      </c>
      <c r="G14220">
        <v>146000</v>
      </c>
      <c r="H14220" s="6" t="s">
        <v>27211</v>
      </c>
      <c r="I14220" s="6" t="s">
        <v>68369</v>
      </c>
      <c r="J14220" s="6" t="s">
        <v>73274</v>
      </c>
      <c r="K14220">
        <v>20960610</v>
      </c>
      <c r="L14220">
        <v>354860</v>
      </c>
      <c r="M14220">
        <v>340</v>
      </c>
      <c r="N14220" s="6" t="s">
        <v>85653</v>
      </c>
      <c r="O14220" s="6" t="s">
        <v>17738</v>
      </c>
      <c r="P14220" s="6" t="s">
        <v>17738</v>
      </c>
    </row>
    <row r="14221" spans="1:16" x14ac:dyDescent="0.25">
      <c r="A14221" s="6" t="s">
        <v>34353</v>
      </c>
      <c r="B14221" s="6" t="str">
        <f>LOWER(TRIM(CLEAN(youtube[[#This Row],[Artist]])) &amp; "_" &amp; TRIM(CLEAN(youtube[[#This Row],[Duration_ms]])))</f>
        <v>montell fish_146000</v>
      </c>
      <c r="C14221">
        <v>374</v>
      </c>
      <c r="D14221">
        <v>453</v>
      </c>
      <c r="E14221">
        <v>7</v>
      </c>
      <c r="F14221">
        <v>-22.594999999999999</v>
      </c>
      <c r="G14221">
        <v>146000</v>
      </c>
      <c r="H14221" s="6" t="s">
        <v>27214</v>
      </c>
      <c r="I14221" s="6" t="s">
        <v>27215</v>
      </c>
      <c r="J14221" s="6" t="s">
        <v>34353</v>
      </c>
      <c r="K14221">
        <v>18335570</v>
      </c>
      <c r="L14221">
        <v>589780</v>
      </c>
      <c r="M14221">
        <v>6740</v>
      </c>
      <c r="N14221" s="6" t="s">
        <v>27216</v>
      </c>
      <c r="O14221" s="6" t="s">
        <v>17741</v>
      </c>
      <c r="P14221" s="6" t="s">
        <v>17738</v>
      </c>
    </row>
    <row r="14222" spans="1:16" x14ac:dyDescent="0.25">
      <c r="A14222" s="6" t="s">
        <v>34397</v>
      </c>
      <c r="B14222" s="6" t="str">
        <f>LOWER(TRIM(CLEAN(youtube[[#This Row],[Artist]])) &amp; "_" &amp; TRIM(CLEAN(youtube[[#This Row],[Duration_ms]])))</f>
        <v>ronnie flex_145978</v>
      </c>
      <c r="C14222">
        <v>923</v>
      </c>
      <c r="D14222">
        <v>742</v>
      </c>
      <c r="E14222">
        <v>11</v>
      </c>
      <c r="F14222">
        <v>-5.0469999999999997</v>
      </c>
      <c r="G14222">
        <v>145978</v>
      </c>
      <c r="H14222" s="6" t="s">
        <v>26670</v>
      </c>
      <c r="I14222" s="6" t="s">
        <v>68370</v>
      </c>
      <c r="J14222" s="6" t="s">
        <v>71789</v>
      </c>
      <c r="K14222">
        <v>531214540</v>
      </c>
      <c r="L14222">
        <v>5059150</v>
      </c>
      <c r="M14222">
        <v>273440</v>
      </c>
      <c r="N14222" s="6" t="s">
        <v>85654</v>
      </c>
      <c r="O14222" s="6" t="s">
        <v>17738</v>
      </c>
      <c r="P14222" s="6" t="s">
        <v>17738</v>
      </c>
    </row>
    <row r="14223" spans="1:16" x14ac:dyDescent="0.25">
      <c r="A14223" s="6" t="s">
        <v>33310</v>
      </c>
      <c r="B14223" s="6" t="str">
        <f>LOWER(TRIM(CLEAN(youtube[[#This Row],[Artist]])) &amp; "_" &amp; TRIM(CLEAN(youtube[[#This Row],[Duration_ms]])))</f>
        <v>fat joe_145973</v>
      </c>
      <c r="C14223">
        <v>761</v>
      </c>
      <c r="D14223">
        <v>789</v>
      </c>
      <c r="E14223">
        <v>1</v>
      </c>
      <c r="F14223">
        <v>-6.11</v>
      </c>
      <c r="G14223">
        <v>145973</v>
      </c>
      <c r="H14223" s="6" t="s">
        <v>18806</v>
      </c>
      <c r="I14223" s="6" t="s">
        <v>68371</v>
      </c>
      <c r="J14223" s="6" t="s">
        <v>73275</v>
      </c>
      <c r="K14223">
        <v>270275060</v>
      </c>
      <c r="L14223">
        <v>3244500</v>
      </c>
      <c r="M14223">
        <v>130160</v>
      </c>
      <c r="N14223" s="6" t="s">
        <v>85655</v>
      </c>
      <c r="O14223" s="6" t="s">
        <v>17738</v>
      </c>
      <c r="P14223" s="6" t="s">
        <v>17738</v>
      </c>
    </row>
    <row r="14224" spans="1:16" x14ac:dyDescent="0.25">
      <c r="A14224" s="6" t="s">
        <v>34441</v>
      </c>
      <c r="B14224" s="6" t="str">
        <f>LOWER(TRIM(CLEAN(youtube[[#This Row],[Artist]])) &amp; "_" &amp; TRIM(CLEAN(youtube[[#This Row],[Duration_ms]])))</f>
        <v>xavier wulf_145972</v>
      </c>
      <c r="C14224">
        <v>8</v>
      </c>
      <c r="D14224">
        <v>603</v>
      </c>
      <c r="E14224">
        <v>1</v>
      </c>
      <c r="F14224">
        <v>-6.9470000000000001</v>
      </c>
      <c r="G14224">
        <v>145972</v>
      </c>
      <c r="H14224" s="6" t="s">
        <v>29862</v>
      </c>
      <c r="I14224" s="6" t="s">
        <v>68372</v>
      </c>
      <c r="J14224" s="6" t="s">
        <v>72866</v>
      </c>
      <c r="K14224">
        <v>28264460</v>
      </c>
      <c r="L14224">
        <v>322290</v>
      </c>
      <c r="M14224">
        <v>8760</v>
      </c>
      <c r="N14224" s="6" t="s">
        <v>85656</v>
      </c>
      <c r="O14224" s="6" t="s">
        <v>17741</v>
      </c>
      <c r="P14224" s="6" t="s">
        <v>17741</v>
      </c>
    </row>
    <row r="14225" spans="1:16" x14ac:dyDescent="0.25">
      <c r="A14225" s="6" t="s">
        <v>32542</v>
      </c>
      <c r="B14225" s="6" t="str">
        <f>LOWER(TRIM(CLEAN(youtube[[#This Row],[Artist]])) &amp; "_" &amp; TRIM(CLEAN(youtube[[#This Row],[Duration_ms]])))</f>
        <v>the doors_145867</v>
      </c>
      <c r="C14225">
        <v>421</v>
      </c>
      <c r="D14225">
        <v>751</v>
      </c>
      <c r="E14225">
        <v>9</v>
      </c>
      <c r="F14225">
        <v>-9.5839999999999996</v>
      </c>
      <c r="G14225">
        <v>145867</v>
      </c>
      <c r="H14225" s="6" t="s">
        <v>23271</v>
      </c>
      <c r="I14225" s="6" t="s">
        <v>68373</v>
      </c>
      <c r="J14225" s="6" t="s">
        <v>72364</v>
      </c>
      <c r="K14225">
        <v>42381450</v>
      </c>
      <c r="L14225">
        <v>507110</v>
      </c>
      <c r="M14225">
        <v>14980</v>
      </c>
      <c r="N14225" s="6" t="s">
        <v>85657</v>
      </c>
      <c r="O14225" s="6" t="s">
        <v>17738</v>
      </c>
      <c r="P14225" s="6" t="s">
        <v>17738</v>
      </c>
    </row>
    <row r="14226" spans="1:16" x14ac:dyDescent="0.25">
      <c r="A14226" s="6" t="s">
        <v>34442</v>
      </c>
      <c r="B14226" s="6" t="str">
        <f>LOWER(TRIM(CLEAN(youtube[[#This Row],[Artist]])) &amp; "_" &amp; TRIM(CLEAN(youtube[[#This Row],[Duration_ms]])))</f>
        <v>the kid laroi_145850</v>
      </c>
      <c r="C14226">
        <v>662</v>
      </c>
      <c r="D14226">
        <v>398</v>
      </c>
      <c r="E14226">
        <v>11</v>
      </c>
      <c r="F14226">
        <v>-6.6909999999999998</v>
      </c>
      <c r="G14226">
        <v>145850</v>
      </c>
      <c r="H14226" s="6" t="s">
        <v>22644</v>
      </c>
      <c r="I14226" s="6" t="s">
        <v>68374</v>
      </c>
      <c r="J14226" s="6" t="s">
        <v>73064</v>
      </c>
      <c r="K14226">
        <v>33060570</v>
      </c>
      <c r="L14226">
        <v>1544790</v>
      </c>
      <c r="M14226">
        <v>91160</v>
      </c>
      <c r="N14226" s="6" t="s">
        <v>85658</v>
      </c>
      <c r="O14226" s="6" t="s">
        <v>17741</v>
      </c>
      <c r="P14226" s="6" t="s">
        <v>17741</v>
      </c>
    </row>
    <row r="14227" spans="1:16" x14ac:dyDescent="0.25">
      <c r="A14227" s="6" t="s">
        <v>34088</v>
      </c>
      <c r="B14227" s="6" t="str">
        <f>LOWER(TRIM(CLEAN(youtube[[#This Row],[Artist]])) &amp; "_" &amp; TRIM(CLEAN(youtube[[#This Row],[Duration_ms]])))</f>
        <v>germ_145843</v>
      </c>
      <c r="C14227">
        <v>84</v>
      </c>
      <c r="D14227">
        <v>934</v>
      </c>
      <c r="E14227">
        <v>0</v>
      </c>
      <c r="F14227">
        <v>-37.17</v>
      </c>
      <c r="G14227">
        <v>145843</v>
      </c>
      <c r="H14227" s="6" t="s">
        <v>29829</v>
      </c>
      <c r="I14227" s="6" t="s">
        <v>68375</v>
      </c>
      <c r="J14227" s="6" t="s">
        <v>5136</v>
      </c>
      <c r="K14227">
        <v>10939820</v>
      </c>
      <c r="L14227">
        <v>325970</v>
      </c>
      <c r="M14227">
        <v>14750</v>
      </c>
      <c r="N14227" s="6" t="s">
        <v>85659</v>
      </c>
      <c r="O14227" s="6" t="s">
        <v>17738</v>
      </c>
      <c r="P14227" s="6" t="s">
        <v>17738</v>
      </c>
    </row>
    <row r="14228" spans="1:16" x14ac:dyDescent="0.25">
      <c r="A14228" s="6" t="s">
        <v>5136</v>
      </c>
      <c r="B14228" s="6" t="str">
        <f>LOWER(TRIM(CLEAN(youtube[[#This Row],[Artist]])) &amp; "_" &amp; TRIM(CLEAN(youtube[[#This Row],[Duration_ms]])))</f>
        <v>$uicideboy$_145843</v>
      </c>
      <c r="C14228">
        <v>84</v>
      </c>
      <c r="D14228">
        <v>934</v>
      </c>
      <c r="E14228">
        <v>0</v>
      </c>
      <c r="F14228">
        <v>-37.17</v>
      </c>
      <c r="G14228">
        <v>145843</v>
      </c>
      <c r="H14228" s="6" t="s">
        <v>29829</v>
      </c>
      <c r="I14228" s="6" t="s">
        <v>68375</v>
      </c>
      <c r="J14228" s="6" t="s">
        <v>5136</v>
      </c>
      <c r="K14228">
        <v>10939960</v>
      </c>
      <c r="L14228">
        <v>325980</v>
      </c>
      <c r="M14228">
        <v>14750</v>
      </c>
      <c r="N14228" s="6" t="s">
        <v>85659</v>
      </c>
      <c r="O14228" s="6" t="s">
        <v>17738</v>
      </c>
      <c r="P14228" s="6" t="s">
        <v>17738</v>
      </c>
    </row>
    <row r="14229" spans="1:16" x14ac:dyDescent="0.25">
      <c r="A14229" s="6" t="s">
        <v>33999</v>
      </c>
      <c r="B14229" s="6" t="str">
        <f>LOWER(TRIM(CLEAN(youtube[[#This Row],[Artist]])) &amp; "_" &amp; TRIM(CLEAN(youtube[[#This Row],[Duration_ms]])))</f>
        <v>charli xcx_145840</v>
      </c>
      <c r="C14229">
        <v>711</v>
      </c>
      <c r="D14229">
        <v>931</v>
      </c>
      <c r="E14229">
        <v>1</v>
      </c>
      <c r="F14229">
        <v>-40.42</v>
      </c>
      <c r="G14229">
        <v>145840</v>
      </c>
      <c r="H14229" s="6" t="s">
        <v>21177</v>
      </c>
      <c r="I14229" s="6" t="s">
        <v>68376</v>
      </c>
      <c r="J14229" s="6" t="s">
        <v>33999</v>
      </c>
      <c r="K14229">
        <v>51733690</v>
      </c>
      <c r="L14229">
        <v>1281780</v>
      </c>
      <c r="M14229">
        <v>46450</v>
      </c>
      <c r="N14229" s="6" t="s">
        <v>85660</v>
      </c>
      <c r="O14229" s="6" t="s">
        <v>17738</v>
      </c>
      <c r="P14229" s="6" t="s">
        <v>17738</v>
      </c>
    </row>
    <row r="14230" spans="1:16" x14ac:dyDescent="0.25">
      <c r="A14230" s="6" t="s">
        <v>34011</v>
      </c>
      <c r="B14230" s="6" t="str">
        <f>LOWER(TRIM(CLEAN(youtube[[#This Row],[Artist]])) &amp; "_" &amp; TRIM(CLEAN(youtube[[#This Row],[Duration_ms]])))</f>
        <v>shenseea_145813</v>
      </c>
      <c r="C14230">
        <v>858</v>
      </c>
      <c r="D14230">
        <v>735</v>
      </c>
      <c r="E14230">
        <v>1</v>
      </c>
      <c r="F14230">
        <v>-4.8540000000000001</v>
      </c>
      <c r="G14230">
        <v>145813</v>
      </c>
      <c r="H14230" s="6" t="s">
        <v>29547</v>
      </c>
      <c r="I14230" s="6" t="s">
        <v>68377</v>
      </c>
      <c r="J14230" s="6" t="s">
        <v>73150</v>
      </c>
      <c r="K14230">
        <v>628610280</v>
      </c>
      <c r="L14230">
        <v>6903260</v>
      </c>
      <c r="M14230">
        <v>117500</v>
      </c>
      <c r="N14230" s="6" t="s">
        <v>85661</v>
      </c>
      <c r="O14230" s="6" t="s">
        <v>17738</v>
      </c>
      <c r="P14230" s="6" t="s">
        <v>17738</v>
      </c>
    </row>
    <row r="14231" spans="1:16" x14ac:dyDescent="0.25">
      <c r="A14231" s="6" t="s">
        <v>32954</v>
      </c>
      <c r="B14231" s="6" t="str">
        <f>LOWER(TRIM(CLEAN(youtube[[#This Row],[Artist]])) &amp; "_" &amp; TRIM(CLEAN(youtube[[#This Row],[Duration_ms]])))</f>
        <v>roxette_145808</v>
      </c>
      <c r="C14231">
        <v>701</v>
      </c>
      <c r="D14231">
        <v>901</v>
      </c>
      <c r="E14231">
        <v>5</v>
      </c>
      <c r="F14231">
        <v>-43.4</v>
      </c>
      <c r="G14231">
        <v>145808</v>
      </c>
      <c r="H14231" s="6" t="s">
        <v>24903</v>
      </c>
      <c r="I14231" s="6" t="s">
        <v>60934</v>
      </c>
      <c r="J14231" s="6" t="s">
        <v>32954</v>
      </c>
      <c r="K14231">
        <v>879267630</v>
      </c>
      <c r="L14231">
        <v>3245730</v>
      </c>
      <c r="M14231">
        <v>119670</v>
      </c>
      <c r="N14231" s="6" t="s">
        <v>78437</v>
      </c>
      <c r="O14231" s="6" t="s">
        <v>17738</v>
      </c>
      <c r="P14231" s="6" t="s">
        <v>17738</v>
      </c>
    </row>
    <row r="14232" spans="1:16" x14ac:dyDescent="0.25">
      <c r="A14232" s="6" t="s">
        <v>33151</v>
      </c>
      <c r="B14232" s="6" t="str">
        <f>LOWER(TRIM(CLEAN(youtube[[#This Row],[Artist]])) &amp; "_" &amp; TRIM(CLEAN(youtube[[#This Row],[Duration_ms]])))</f>
        <v>ckay_145800</v>
      </c>
      <c r="C14232">
        <v>727</v>
      </c>
      <c r="D14232">
        <v>739</v>
      </c>
      <c r="E14232">
        <v>8</v>
      </c>
      <c r="F14232">
        <v>-38.049999999999997</v>
      </c>
      <c r="G14232">
        <v>145800</v>
      </c>
      <c r="H14232" s="6" t="s">
        <v>32044</v>
      </c>
      <c r="I14232" s="6" t="s">
        <v>65331</v>
      </c>
      <c r="J14232" s="6" t="s">
        <v>33151</v>
      </c>
      <c r="K14232">
        <v>3558410270</v>
      </c>
      <c r="L14232">
        <v>50278830</v>
      </c>
      <c r="M14232">
        <v>825320</v>
      </c>
      <c r="N14232" s="6" t="s">
        <v>82698</v>
      </c>
      <c r="O14232" s="6" t="s">
        <v>17738</v>
      </c>
      <c r="P14232" s="6" t="s">
        <v>17738</v>
      </c>
    </row>
    <row r="14233" spans="1:16" x14ac:dyDescent="0.25">
      <c r="A14233" s="6" t="s">
        <v>33129</v>
      </c>
      <c r="B14233" s="6" t="str">
        <f>LOWER(TRIM(CLEAN(youtube[[#This Row],[Artist]])) &amp; "_" &amp; TRIM(CLEAN(youtube[[#This Row],[Duration_ms]])))</f>
        <v>ricky martin_145783</v>
      </c>
      <c r="C14233">
        <v>648</v>
      </c>
      <c r="D14233">
        <v>521</v>
      </c>
      <c r="E14233">
        <v>1</v>
      </c>
      <c r="F14233">
        <v>-10.436</v>
      </c>
      <c r="G14233">
        <v>145783</v>
      </c>
      <c r="H14233" s="6" t="s">
        <v>23210</v>
      </c>
      <c r="I14233" s="6" t="s">
        <v>68378</v>
      </c>
      <c r="J14233" s="6" t="s">
        <v>69927</v>
      </c>
      <c r="K14233">
        <v>117464610</v>
      </c>
      <c r="L14233">
        <v>1241190</v>
      </c>
      <c r="M14233">
        <v>42810</v>
      </c>
      <c r="N14233" s="6" t="s">
        <v>85662</v>
      </c>
      <c r="O14233" s="6" t="s">
        <v>17738</v>
      </c>
      <c r="P14233" s="6" t="s">
        <v>17738</v>
      </c>
    </row>
    <row r="14234" spans="1:16" x14ac:dyDescent="0.25">
      <c r="A14234" s="6" t="s">
        <v>34269</v>
      </c>
      <c r="B14234" s="6" t="str">
        <f>LOWER(TRIM(CLEAN(youtube[[#This Row],[Artist]])) &amp; "_" &amp; TRIM(CLEAN(youtube[[#This Row],[Duration_ms]])))</f>
        <v>ski mask the slump god_145760</v>
      </c>
      <c r="C14234">
        <v>943</v>
      </c>
      <c r="D14234">
        <v>677</v>
      </c>
      <c r="E14234">
        <v>7</v>
      </c>
      <c r="F14234">
        <v>-6.0330000000000004</v>
      </c>
      <c r="G14234">
        <v>145760</v>
      </c>
      <c r="H14234" s="6" t="s">
        <v>32022</v>
      </c>
      <c r="I14234" s="6" t="s">
        <v>68379</v>
      </c>
      <c r="J14234" s="6" t="s">
        <v>70293</v>
      </c>
      <c r="K14234">
        <v>1465036510</v>
      </c>
      <c r="L14234">
        <v>17052540</v>
      </c>
      <c r="M14234">
        <v>625360</v>
      </c>
      <c r="N14234" s="6" t="s">
        <v>85663</v>
      </c>
      <c r="O14234" s="6" t="s">
        <v>17741</v>
      </c>
      <c r="P14234" s="6" t="s">
        <v>17741</v>
      </c>
    </row>
    <row r="14235" spans="1:16" x14ac:dyDescent="0.25">
      <c r="A14235" s="6" t="s">
        <v>32597</v>
      </c>
      <c r="B14235" s="6" t="str">
        <f>LOWER(TRIM(CLEAN(youtube[[#This Row],[Artist]])) &amp; "_" &amp; TRIM(CLEAN(youtube[[#This Row],[Duration_ms]])))</f>
        <v>the beatles_145747</v>
      </c>
      <c r="C14235">
        <v>49</v>
      </c>
      <c r="D14235">
        <v>715</v>
      </c>
      <c r="E14235">
        <v>7</v>
      </c>
      <c r="F14235">
        <v>-5.5490000000000004</v>
      </c>
      <c r="G14235">
        <v>145747</v>
      </c>
      <c r="H14235" s="6" t="s">
        <v>22928</v>
      </c>
      <c r="I14235" s="6" t="s">
        <v>68380</v>
      </c>
      <c r="J14235" s="6" t="s">
        <v>70655</v>
      </c>
      <c r="K14235">
        <v>287994480</v>
      </c>
      <c r="L14235">
        <v>2759210</v>
      </c>
      <c r="M14235">
        <v>40310</v>
      </c>
      <c r="N14235" s="6" t="s">
        <v>85664</v>
      </c>
      <c r="O14235" s="6" t="s">
        <v>17738</v>
      </c>
      <c r="P14235" s="6" t="s">
        <v>17738</v>
      </c>
    </row>
    <row r="14236" spans="1:16" x14ac:dyDescent="0.25">
      <c r="A14236" s="6" t="s">
        <v>33905</v>
      </c>
      <c r="B14236" s="6" t="str">
        <f>LOWER(TRIM(CLEAN(youtube[[#This Row],[Artist]])) &amp; "_" &amp; TRIM(CLEAN(youtube[[#This Row],[Duration_ms]])))</f>
        <v>madvillain_145707</v>
      </c>
      <c r="C14236">
        <v>836</v>
      </c>
      <c r="D14236">
        <v>812</v>
      </c>
      <c r="E14236">
        <v>2</v>
      </c>
      <c r="F14236">
        <v>-6.9850000000000003</v>
      </c>
      <c r="G14236">
        <v>145707</v>
      </c>
      <c r="H14236" s="6" t="s">
        <v>20564</v>
      </c>
      <c r="I14236" s="6" t="s">
        <v>47598</v>
      </c>
      <c r="J14236" s="6" t="s">
        <v>73276</v>
      </c>
      <c r="K14236">
        <v>11578030</v>
      </c>
      <c r="L14236">
        <v>176730</v>
      </c>
      <c r="M14236">
        <v>0</v>
      </c>
      <c r="N14236" s="6" t="s">
        <v>85665</v>
      </c>
      <c r="O14236" s="6" t="s">
        <v>17738</v>
      </c>
      <c r="P14236" s="6" t="s">
        <v>17738</v>
      </c>
    </row>
    <row r="14237" spans="1:16" x14ac:dyDescent="0.25">
      <c r="A14237" s="6" t="s">
        <v>34250</v>
      </c>
      <c r="B14237" s="6" t="str">
        <f>LOWER(TRIM(CLEAN(youtube[[#This Row],[Artist]])) &amp; "_" &amp; TRIM(CLEAN(youtube[[#This Row],[Duration_ms]])))</f>
        <v>vacations_145667</v>
      </c>
      <c r="C14237">
        <v>643</v>
      </c>
      <c r="D14237">
        <v>671</v>
      </c>
      <c r="E14237">
        <v>9</v>
      </c>
      <c r="F14237">
        <v>-5.4390000000000001</v>
      </c>
      <c r="G14237">
        <v>145667</v>
      </c>
      <c r="H14237" s="6" t="s">
        <v>22336</v>
      </c>
      <c r="I14237" s="6" t="s">
        <v>68381</v>
      </c>
      <c r="J14237" s="6" t="s">
        <v>34250</v>
      </c>
      <c r="K14237">
        <v>2674140</v>
      </c>
      <c r="L14237">
        <v>73700</v>
      </c>
      <c r="M14237">
        <v>1220</v>
      </c>
      <c r="N14237" s="6" t="s">
        <v>85666</v>
      </c>
      <c r="O14237" s="6" t="s">
        <v>17741</v>
      </c>
      <c r="P14237" s="6" t="s">
        <v>17741</v>
      </c>
    </row>
    <row r="14238" spans="1:16" x14ac:dyDescent="0.25">
      <c r="A14238" s="6" t="s">
        <v>33764</v>
      </c>
      <c r="B14238" s="6" t="str">
        <f>LOWER(TRIM(CLEAN(youtube[[#This Row],[Artist]])) &amp; "_" &amp; TRIM(CLEAN(youtube[[#This Row],[Duration_ms]])))</f>
        <v>jorja smith_145653</v>
      </c>
      <c r="C14238">
        <v>638</v>
      </c>
      <c r="D14238">
        <v>676</v>
      </c>
      <c r="E14238">
        <v>10</v>
      </c>
      <c r="F14238">
        <v>-5.944</v>
      </c>
      <c r="G14238">
        <v>145653</v>
      </c>
      <c r="H14238" s="6" t="s">
        <v>27389</v>
      </c>
      <c r="I14238" s="6" t="s">
        <v>68382</v>
      </c>
      <c r="J14238" s="6" t="s">
        <v>33764</v>
      </c>
      <c r="K14238">
        <v>20090900</v>
      </c>
      <c r="L14238">
        <v>333690</v>
      </c>
      <c r="M14238">
        <v>3890</v>
      </c>
      <c r="N14238" s="6" t="s">
        <v>85667</v>
      </c>
      <c r="O14238" s="6" t="s">
        <v>17741</v>
      </c>
      <c r="P14238" s="6" t="s">
        <v>17738</v>
      </c>
    </row>
    <row r="14239" spans="1:16" x14ac:dyDescent="0.25">
      <c r="A14239" s="6" t="s">
        <v>34269</v>
      </c>
      <c r="B14239" s="6" t="str">
        <f>LOWER(TRIM(CLEAN(youtube[[#This Row],[Artist]])) &amp; "_" &amp; TRIM(CLEAN(youtube[[#This Row],[Duration_ms]])))</f>
        <v>ski mask the slump god_145627</v>
      </c>
      <c r="C14239">
        <v>935</v>
      </c>
      <c r="D14239">
        <v>552</v>
      </c>
      <c r="E14239">
        <v>10</v>
      </c>
      <c r="F14239">
        <v>-9.3729999999999993</v>
      </c>
      <c r="G14239">
        <v>145627</v>
      </c>
      <c r="H14239" s="6" t="s">
        <v>27329</v>
      </c>
      <c r="I14239" s="6" t="s">
        <v>68383</v>
      </c>
      <c r="J14239" s="6" t="s">
        <v>73277</v>
      </c>
      <c r="K14239">
        <v>423907140</v>
      </c>
      <c r="L14239">
        <v>6352100</v>
      </c>
      <c r="M14239">
        <v>132840</v>
      </c>
      <c r="N14239" s="6" t="s">
        <v>85668</v>
      </c>
      <c r="O14239" s="6" t="s">
        <v>17738</v>
      </c>
      <c r="P14239" s="6" t="s">
        <v>17738</v>
      </c>
    </row>
    <row r="14240" spans="1:16" x14ac:dyDescent="0.25">
      <c r="A14240" s="6" t="s">
        <v>32496</v>
      </c>
      <c r="B14240" s="6" t="str">
        <f>LOWER(TRIM(CLEAN(youtube[[#This Row],[Artist]])) &amp; "_" &amp; TRIM(CLEAN(youtube[[#This Row],[Duration_ms]])))</f>
        <v>sir simon rattle_145613</v>
      </c>
      <c r="C14240">
        <v>444</v>
      </c>
      <c r="D14240">
        <v>116</v>
      </c>
      <c r="E14240">
        <v>4</v>
      </c>
      <c r="F14240">
        <v>-23.172000000000001</v>
      </c>
      <c r="G14240">
        <v>145613</v>
      </c>
      <c r="H14240" s="6" t="s">
        <v>18898</v>
      </c>
      <c r="I14240" s="6" t="s">
        <v>68384</v>
      </c>
      <c r="J14240" s="6" t="s">
        <v>69872</v>
      </c>
      <c r="K14240">
        <v>324370</v>
      </c>
      <c r="L14240">
        <v>5020</v>
      </c>
      <c r="M14240">
        <v>180</v>
      </c>
      <c r="N14240" s="6" t="s">
        <v>85669</v>
      </c>
      <c r="O14240" s="6" t="s">
        <v>17738</v>
      </c>
      <c r="P14240" s="6" t="s">
        <v>17738</v>
      </c>
    </row>
    <row r="14241" spans="1:16" x14ac:dyDescent="0.25">
      <c r="A14241" s="6" t="s">
        <v>32444</v>
      </c>
      <c r="B14241" s="6" t="str">
        <f>LOWER(TRIM(CLEAN(youtube[[#This Row],[Artist]])) &amp; "_" &amp; TRIM(CLEAN(youtube[[#This Row],[Duration_ms]])))</f>
        <v>berliner philharmoniker_145613</v>
      </c>
      <c r="C14241">
        <v>444</v>
      </c>
      <c r="D14241">
        <v>116</v>
      </c>
      <c r="E14241">
        <v>4</v>
      </c>
      <c r="F14241">
        <v>-23.172000000000001</v>
      </c>
      <c r="G14241">
        <v>145613</v>
      </c>
      <c r="H14241" s="6" t="s">
        <v>18898</v>
      </c>
      <c r="I14241" s="6" t="s">
        <v>68384</v>
      </c>
      <c r="J14241" s="6" t="s">
        <v>69872</v>
      </c>
      <c r="K14241">
        <v>324370</v>
      </c>
      <c r="L14241">
        <v>5020</v>
      </c>
      <c r="M14241">
        <v>180</v>
      </c>
      <c r="N14241" s="6" t="s">
        <v>85669</v>
      </c>
      <c r="O14241" s="6" t="s">
        <v>17738</v>
      </c>
      <c r="P14241" s="6" t="s">
        <v>17738</v>
      </c>
    </row>
    <row r="14242" spans="1:16" x14ac:dyDescent="0.25">
      <c r="A14242" s="6" t="s">
        <v>33142</v>
      </c>
      <c r="B14242" s="6" t="str">
        <f>LOWER(TRIM(CLEAN(youtube[[#This Row],[Artist]])) &amp; "_" &amp; TRIM(CLEAN(youtube[[#This Row],[Duration_ms]])))</f>
        <v>pyotr ilyich tchaikovsky_145613</v>
      </c>
      <c r="C14242">
        <v>444</v>
      </c>
      <c r="D14242">
        <v>116</v>
      </c>
      <c r="E14242">
        <v>4</v>
      </c>
      <c r="F14242">
        <v>-23.172000000000001</v>
      </c>
      <c r="G14242">
        <v>145613</v>
      </c>
      <c r="H14242" s="6" t="s">
        <v>23546</v>
      </c>
      <c r="I14242" s="6" t="s">
        <v>68385</v>
      </c>
      <c r="J14242" s="6" t="s">
        <v>69426</v>
      </c>
      <c r="K14242">
        <v>387370</v>
      </c>
      <c r="L14242">
        <v>6260</v>
      </c>
      <c r="M14242">
        <v>10</v>
      </c>
      <c r="N14242" s="6" t="s">
        <v>85670</v>
      </c>
      <c r="O14242" s="6" t="s">
        <v>17738</v>
      </c>
      <c r="P14242" s="6" t="s">
        <v>17738</v>
      </c>
    </row>
    <row r="14243" spans="1:16" x14ac:dyDescent="0.25">
      <c r="A14243" s="6" t="s">
        <v>33356</v>
      </c>
      <c r="B14243" s="6" t="str">
        <f>LOWER(TRIM(CLEAN(youtube[[#This Row],[Artist]])) &amp; "_" &amp; TRIM(CLEAN(youtube[[#This Row],[Duration_ms]])))</f>
        <v>yuvan shankar raja_145600</v>
      </c>
      <c r="C14243">
        <v>8</v>
      </c>
      <c r="D14243">
        <v>782</v>
      </c>
      <c r="E14243">
        <v>11</v>
      </c>
      <c r="F14243">
        <v>-9.9179999999999993</v>
      </c>
      <c r="G14243">
        <v>145600</v>
      </c>
      <c r="H14243" s="6" t="s">
        <v>27987</v>
      </c>
      <c r="I14243" s="6" t="s">
        <v>68386</v>
      </c>
      <c r="J14243" s="6" t="s">
        <v>69955</v>
      </c>
      <c r="K14243">
        <v>153114990</v>
      </c>
      <c r="L14243">
        <v>2716240</v>
      </c>
      <c r="M14243">
        <v>26080</v>
      </c>
      <c r="N14243" s="6" t="s">
        <v>85671</v>
      </c>
      <c r="O14243" s="6" t="s">
        <v>17738</v>
      </c>
      <c r="P14243" s="6" t="s">
        <v>17738</v>
      </c>
    </row>
    <row r="14244" spans="1:16" x14ac:dyDescent="0.25">
      <c r="A14244" s="6" t="s">
        <v>33189</v>
      </c>
      <c r="B14244" s="6" t="str">
        <f>LOWER(TRIM(CLEAN(youtube[[#This Row],[Artist]])) &amp; "_" &amp; TRIM(CLEAN(youtube[[#This Row],[Duration_ms]])))</f>
        <v>mainstreet_145574</v>
      </c>
      <c r="C14244">
        <v>621</v>
      </c>
      <c r="D14244">
        <v>499</v>
      </c>
      <c r="E14244">
        <v>6</v>
      </c>
      <c r="F14244">
        <v>-6.9980000000000002</v>
      </c>
      <c r="G14244">
        <v>145574</v>
      </c>
      <c r="H14244" s="6" t="s">
        <v>22807</v>
      </c>
      <c r="I14244" s="6" t="s">
        <v>68387</v>
      </c>
      <c r="J14244" s="6" t="s">
        <v>32471</v>
      </c>
      <c r="K14244">
        <v>1243963160</v>
      </c>
      <c r="L14244">
        <v>17026320</v>
      </c>
      <c r="M14244">
        <v>277120</v>
      </c>
      <c r="N14244" s="6" t="s">
        <v>85672</v>
      </c>
      <c r="O14244" s="6" t="s">
        <v>17738</v>
      </c>
      <c r="P14244" s="6" t="s">
        <v>17738</v>
      </c>
    </row>
    <row r="14245" spans="1:16" x14ac:dyDescent="0.25">
      <c r="A14245" s="6" t="s">
        <v>33950</v>
      </c>
      <c r="B14245" s="6" t="str">
        <f>LOWER(TRIM(CLEAN(youtube[[#This Row],[Artist]])) &amp; "_" &amp; TRIM(CLEAN(youtube[[#This Row],[Duration_ms]])))</f>
        <v>ajaxx_145574</v>
      </c>
      <c r="C14245">
        <v>621</v>
      </c>
      <c r="D14245">
        <v>499</v>
      </c>
      <c r="E14245">
        <v>6</v>
      </c>
      <c r="F14245">
        <v>-6.9980000000000002</v>
      </c>
      <c r="G14245">
        <v>145574</v>
      </c>
      <c r="H14245" s="6" t="s">
        <v>22807</v>
      </c>
      <c r="I14245" s="6" t="s">
        <v>68387</v>
      </c>
      <c r="J14245" s="6" t="s">
        <v>32471</v>
      </c>
      <c r="K14245">
        <v>1243955730</v>
      </c>
      <c r="L14245">
        <v>17026280</v>
      </c>
      <c r="M14245">
        <v>277120</v>
      </c>
      <c r="N14245" s="6" t="s">
        <v>85672</v>
      </c>
      <c r="O14245" s="6" t="s">
        <v>17738</v>
      </c>
      <c r="P14245" s="6" t="s">
        <v>17738</v>
      </c>
    </row>
    <row r="14246" spans="1:16" x14ac:dyDescent="0.25">
      <c r="A14246" s="6" t="s">
        <v>32523</v>
      </c>
      <c r="B14246" s="6" t="str">
        <f>LOWER(TRIM(CLEAN(youtube[[#This Row],[Artist]])) &amp; "_" &amp; TRIM(CLEAN(youtube[[#This Row],[Duration_ms]])))</f>
        <v>miel san marcos_145560</v>
      </c>
      <c r="C14246">
        <v>318</v>
      </c>
      <c r="D14246">
        <v>928</v>
      </c>
      <c r="E14246">
        <v>5</v>
      </c>
      <c r="F14246">
        <v>-6.4870000000000001</v>
      </c>
      <c r="G14246">
        <v>145560</v>
      </c>
      <c r="H14246" s="6" t="s">
        <v>20075</v>
      </c>
      <c r="I14246" s="6" t="s">
        <v>68388</v>
      </c>
      <c r="J14246" s="6" t="s">
        <v>32523</v>
      </c>
      <c r="K14246">
        <v>643215990</v>
      </c>
      <c r="L14246">
        <v>3126130</v>
      </c>
      <c r="M14246">
        <v>73500</v>
      </c>
      <c r="N14246" s="6" t="s">
        <v>85673</v>
      </c>
      <c r="O14246" s="6" t="s">
        <v>17738</v>
      </c>
      <c r="P14246" s="6" t="s">
        <v>17738</v>
      </c>
    </row>
    <row r="14247" spans="1:16" x14ac:dyDescent="0.25">
      <c r="A14247" s="6" t="s">
        <v>34038</v>
      </c>
      <c r="B14247" s="6" t="str">
        <f>LOWER(TRIM(CLEAN(youtube[[#This Row],[Artist]])) &amp; "_" &amp; TRIM(CLEAN(youtube[[#This Row],[Duration_ms]])))</f>
        <v>gerardo ortiz_145560</v>
      </c>
      <c r="C14247">
        <v>52</v>
      </c>
      <c r="D14247">
        <v>748</v>
      </c>
      <c r="E14247">
        <v>8</v>
      </c>
      <c r="F14247">
        <v>-5.2220000000000004</v>
      </c>
      <c r="G14247">
        <v>145560</v>
      </c>
      <c r="H14247" s="6" t="s">
        <v>30887</v>
      </c>
      <c r="I14247" s="6" t="s">
        <v>68389</v>
      </c>
      <c r="J14247" s="6" t="s">
        <v>73278</v>
      </c>
      <c r="K14247">
        <v>191525830</v>
      </c>
      <c r="L14247">
        <v>1139500</v>
      </c>
      <c r="M14247">
        <v>13950</v>
      </c>
      <c r="N14247" s="6" t="s">
        <v>85674</v>
      </c>
      <c r="O14247" s="6" t="s">
        <v>17741</v>
      </c>
      <c r="P14247" s="6" t="s">
        <v>17741</v>
      </c>
    </row>
    <row r="14248" spans="1:16" x14ac:dyDescent="0.25">
      <c r="A14248" s="6" t="s">
        <v>33225</v>
      </c>
      <c r="B14248" s="6" t="str">
        <f>LOWER(TRIM(CLEAN(youtube[[#This Row],[Artist]])) &amp; "_" &amp; TRIM(CLEAN(youtube[[#This Row],[Duration_ms]])))</f>
        <v>blueface_145547</v>
      </c>
      <c r="C14248">
        <v>845</v>
      </c>
      <c r="D14248">
        <v>76</v>
      </c>
      <c r="E14248">
        <v>1</v>
      </c>
      <c r="F14248">
        <v>-6.008</v>
      </c>
      <c r="G14248">
        <v>145547</v>
      </c>
      <c r="H14248" s="6" t="s">
        <v>21888</v>
      </c>
      <c r="I14248" s="6" t="s">
        <v>68390</v>
      </c>
      <c r="J14248" s="6" t="s">
        <v>73214</v>
      </c>
      <c r="K14248">
        <v>146506490</v>
      </c>
      <c r="L14248">
        <v>1834530</v>
      </c>
      <c r="M14248">
        <v>55230</v>
      </c>
      <c r="N14248" s="6" t="s">
        <v>85675</v>
      </c>
      <c r="O14248" s="6" t="s">
        <v>17738</v>
      </c>
      <c r="P14248" s="6" t="s">
        <v>17738</v>
      </c>
    </row>
    <row r="14249" spans="1:16" x14ac:dyDescent="0.25">
      <c r="A14249" s="6" t="s">
        <v>34159</v>
      </c>
      <c r="B14249" s="6" t="str">
        <f>LOWER(TRIM(CLEAN(youtube[[#This Row],[Artist]])) &amp; "_" &amp; TRIM(CLEAN(youtube[[#This Row],[Duration_ms]])))</f>
        <v>lil baby_145543</v>
      </c>
      <c r="C14249">
        <v>897</v>
      </c>
      <c r="D14249">
        <v>662</v>
      </c>
      <c r="E14249">
        <v>1</v>
      </c>
      <c r="F14249">
        <v>-6.9029999999999996</v>
      </c>
      <c r="G14249">
        <v>145543</v>
      </c>
      <c r="H14249" s="6" t="s">
        <v>22528</v>
      </c>
      <c r="I14249" s="6" t="s">
        <v>68391</v>
      </c>
      <c r="J14249" s="6" t="s">
        <v>73279</v>
      </c>
      <c r="K14249">
        <v>857684370</v>
      </c>
      <c r="L14249">
        <v>11706520</v>
      </c>
      <c r="M14249">
        <v>300030</v>
      </c>
      <c r="N14249" s="6" t="s">
        <v>85676</v>
      </c>
      <c r="O14249" s="6" t="s">
        <v>17741</v>
      </c>
      <c r="P14249" s="6" t="s">
        <v>17741</v>
      </c>
    </row>
    <row r="14250" spans="1:16" x14ac:dyDescent="0.25">
      <c r="A14250" s="6" t="s">
        <v>34339</v>
      </c>
      <c r="B14250" s="6" t="str">
        <f>LOWER(TRIM(CLEAN(youtube[[#This Row],[Artist]])) &amp; "_" &amp; TRIM(CLEAN(youtube[[#This Row],[Duration_ms]])))</f>
        <v>gunna_145543</v>
      </c>
      <c r="C14250">
        <v>897</v>
      </c>
      <c r="D14250">
        <v>662</v>
      </c>
      <c r="E14250">
        <v>1</v>
      </c>
      <c r="F14250">
        <v>-6.9029999999999996</v>
      </c>
      <c r="G14250">
        <v>145543</v>
      </c>
      <c r="H14250" s="6" t="s">
        <v>22528</v>
      </c>
      <c r="I14250" s="6" t="s">
        <v>68391</v>
      </c>
      <c r="J14250" s="6" t="s">
        <v>73279</v>
      </c>
      <c r="K14250">
        <v>857682640</v>
      </c>
      <c r="L14250">
        <v>11706430</v>
      </c>
      <c r="M14250">
        <v>300030</v>
      </c>
      <c r="N14250" s="6" t="s">
        <v>85676</v>
      </c>
      <c r="O14250" s="6" t="s">
        <v>17741</v>
      </c>
      <c r="P14250" s="6" t="s">
        <v>17741</v>
      </c>
    </row>
    <row r="14251" spans="1:16" x14ac:dyDescent="0.25">
      <c r="A14251" s="6" t="s">
        <v>32658</v>
      </c>
      <c r="B14251" s="6" t="str">
        <f>LOWER(TRIM(CLEAN(youtube[[#This Row],[Artist]])) &amp; "_" &amp; TRIM(CLEAN(youtube[[#This Row],[Duration_ms]])))</f>
        <v>claudio abbado_145493</v>
      </c>
      <c r="C14251">
        <v>376</v>
      </c>
      <c r="D14251">
        <v>488</v>
      </c>
      <c r="E14251">
        <v>2</v>
      </c>
      <c r="F14251">
        <v>-13.597</v>
      </c>
      <c r="G14251">
        <v>145493</v>
      </c>
      <c r="H14251" s="6" t="s">
        <v>24624</v>
      </c>
      <c r="I14251" s="6" t="s">
        <v>68392</v>
      </c>
      <c r="J14251" s="6" t="s">
        <v>69308</v>
      </c>
      <c r="K14251">
        <v>249690</v>
      </c>
      <c r="L14251">
        <v>2710</v>
      </c>
      <c r="M14251">
        <v>0</v>
      </c>
      <c r="N14251" s="6" t="s">
        <v>85677</v>
      </c>
      <c r="O14251" s="6" t="s">
        <v>17738</v>
      </c>
      <c r="P14251" s="6" t="s">
        <v>17738</v>
      </c>
    </row>
    <row r="14252" spans="1:16" x14ac:dyDescent="0.25">
      <c r="A14252" s="6" t="s">
        <v>33740</v>
      </c>
      <c r="B14252" s="6" t="str">
        <f>LOWER(TRIM(CLEAN(youtube[[#This Row],[Artist]])) &amp; "_" &amp; TRIM(CLEAN(youtube[[#This Row],[Duration_ms]])))</f>
        <v>charlie brown jr._145467</v>
      </c>
      <c r="C14252">
        <v>346</v>
      </c>
      <c r="D14252">
        <v>433</v>
      </c>
      <c r="E14252">
        <v>3</v>
      </c>
      <c r="F14252">
        <v>-10.602</v>
      </c>
      <c r="G14252">
        <v>145467</v>
      </c>
      <c r="H14252" s="6" t="s">
        <v>18134</v>
      </c>
      <c r="I14252" s="6" t="s">
        <v>68393</v>
      </c>
      <c r="J14252" s="6" t="s">
        <v>72134</v>
      </c>
      <c r="K14252">
        <v>205826750</v>
      </c>
      <c r="L14252">
        <v>3311940</v>
      </c>
      <c r="M14252">
        <v>43810</v>
      </c>
      <c r="N14252" s="6" t="s">
        <v>85678</v>
      </c>
      <c r="O14252" s="6" t="s">
        <v>17738</v>
      </c>
      <c r="P14252" s="6" t="s">
        <v>17738</v>
      </c>
    </row>
    <row r="14253" spans="1:16" x14ac:dyDescent="0.25">
      <c r="A14253" s="6" t="s">
        <v>33844</v>
      </c>
      <c r="B14253" s="6" t="str">
        <f>LOWER(TRIM(CLEAN(youtube[[#This Row],[Artist]])) &amp; "_" &amp; TRIM(CLEAN(youtube[[#This Row],[Duration_ms]])))</f>
        <v>james carter_145409</v>
      </c>
      <c r="C14253">
        <v>728</v>
      </c>
      <c r="D14253">
        <v>838</v>
      </c>
      <c r="E14253">
        <v>4</v>
      </c>
      <c r="F14253">
        <v>-7.0670000000000002</v>
      </c>
      <c r="G14253">
        <v>145409</v>
      </c>
      <c r="H14253" s="6" t="s">
        <v>32064</v>
      </c>
      <c r="I14253" s="6" t="s">
        <v>68394</v>
      </c>
      <c r="J14253" s="6" t="s">
        <v>69354</v>
      </c>
      <c r="K14253">
        <v>1096910</v>
      </c>
      <c r="L14253">
        <v>18370</v>
      </c>
      <c r="M14253">
        <v>10</v>
      </c>
      <c r="N14253" s="6" t="s">
        <v>85679</v>
      </c>
      <c r="O14253" s="6" t="s">
        <v>17738</v>
      </c>
      <c r="P14253" s="6" t="s">
        <v>17738</v>
      </c>
    </row>
    <row r="14254" spans="1:16" x14ac:dyDescent="0.25">
      <c r="A14254" s="6" t="s">
        <v>34239</v>
      </c>
      <c r="B14254" s="6" t="str">
        <f>LOWER(TRIM(CLEAN(youtube[[#This Row],[Artist]])) &amp; "_" &amp; TRIM(CLEAN(youtube[[#This Row],[Duration_ms]])))</f>
        <v>imanbek_145335</v>
      </c>
      <c r="C14254">
        <v>77</v>
      </c>
      <c r="D14254">
        <v>807</v>
      </c>
      <c r="E14254">
        <v>4</v>
      </c>
      <c r="F14254">
        <v>-5.0179999999999998</v>
      </c>
      <c r="G14254">
        <v>145335</v>
      </c>
      <c r="H14254" s="6" t="s">
        <v>31641</v>
      </c>
      <c r="I14254" s="6" t="s">
        <v>68395</v>
      </c>
      <c r="J14254" s="6" t="s">
        <v>73280</v>
      </c>
      <c r="K14254">
        <v>4089800</v>
      </c>
      <c r="L14254">
        <v>8110</v>
      </c>
      <c r="M14254">
        <v>400</v>
      </c>
      <c r="N14254" s="6" t="s">
        <v>85680</v>
      </c>
      <c r="O14254" s="6" t="s">
        <v>17741</v>
      </c>
      <c r="P14254" s="6" t="s">
        <v>17741</v>
      </c>
    </row>
    <row r="14255" spans="1:16" x14ac:dyDescent="0.25">
      <c r="A14255" s="6" t="s">
        <v>32914</v>
      </c>
      <c r="B14255" s="6" t="str">
        <f>LOWER(TRIM(CLEAN(youtube[[#This Row],[Artist]])) &amp; "_" &amp; TRIM(CLEAN(youtube[[#This Row],[Duration_ms]])))</f>
        <v>bob seger_145311</v>
      </c>
      <c r="C14255">
        <v>601</v>
      </c>
      <c r="D14255">
        <v>84</v>
      </c>
      <c r="E14255">
        <v>9</v>
      </c>
      <c r="F14255">
        <v>-38.28</v>
      </c>
      <c r="G14255">
        <v>145311</v>
      </c>
      <c r="H14255" s="6" t="s">
        <v>25563</v>
      </c>
      <c r="I14255" s="6" t="s">
        <v>68396</v>
      </c>
      <c r="J14255" s="6" t="s">
        <v>73281</v>
      </c>
      <c r="K14255">
        <v>53838270</v>
      </c>
      <c r="L14255">
        <v>279280</v>
      </c>
      <c r="M14255">
        <v>20000</v>
      </c>
      <c r="N14255" s="6" t="s">
        <v>85681</v>
      </c>
      <c r="O14255" s="6" t="s">
        <v>17741</v>
      </c>
      <c r="P14255" s="6" t="s">
        <v>17741</v>
      </c>
    </row>
    <row r="14256" spans="1:16" x14ac:dyDescent="0.25">
      <c r="A14256" s="6" t="s">
        <v>34440</v>
      </c>
      <c r="B14256" s="6" t="str">
        <f>LOWER(TRIM(CLEAN(youtube[[#This Row],[Artist]])) &amp; "_" &amp; TRIM(CLEAN(youtube[[#This Row],[Duration_ms]])))</f>
        <v>yung gravy_145301</v>
      </c>
      <c r="C14256">
        <v>735</v>
      </c>
      <c r="D14256">
        <v>783</v>
      </c>
      <c r="E14256">
        <v>1</v>
      </c>
      <c r="F14256">
        <v>-6.577</v>
      </c>
      <c r="G14256">
        <v>145301</v>
      </c>
      <c r="H14256" s="6" t="s">
        <v>22501</v>
      </c>
      <c r="I14256" s="6" t="s">
        <v>68397</v>
      </c>
      <c r="J14256" s="6" t="s">
        <v>73076</v>
      </c>
      <c r="K14256">
        <v>339242950</v>
      </c>
      <c r="L14256">
        <v>7342970</v>
      </c>
      <c r="M14256">
        <v>220570</v>
      </c>
      <c r="N14256" s="6" t="s">
        <v>85682</v>
      </c>
      <c r="O14256" s="6" t="s">
        <v>17738</v>
      </c>
      <c r="P14256" s="6" t="s">
        <v>17738</v>
      </c>
    </row>
    <row r="14257" spans="1:16" x14ac:dyDescent="0.25">
      <c r="A14257" s="6" t="s">
        <v>34370</v>
      </c>
      <c r="B14257" s="6" t="str">
        <f>LOWER(TRIM(CLEAN(youtube[[#This Row],[Artist]])) &amp; "_" &amp; TRIM(CLEAN(youtube[[#This Row],[Duration_ms]])))</f>
        <v>em beihold_145234</v>
      </c>
      <c r="C14257">
        <v>784</v>
      </c>
      <c r="D14257">
        <v>617</v>
      </c>
      <c r="E14257">
        <v>7</v>
      </c>
      <c r="F14257">
        <v>-7.5119999999999996</v>
      </c>
      <c r="G14257">
        <v>145234</v>
      </c>
      <c r="H14257" s="6" t="s">
        <v>22585</v>
      </c>
      <c r="I14257" s="6" t="s">
        <v>68398</v>
      </c>
      <c r="J14257" s="6" t="s">
        <v>72791</v>
      </c>
      <c r="K14257">
        <v>1530460</v>
      </c>
      <c r="L14257">
        <v>32510</v>
      </c>
      <c r="M14257">
        <v>1380</v>
      </c>
      <c r="N14257" s="6" t="s">
        <v>85683</v>
      </c>
      <c r="O14257" s="6" t="s">
        <v>17738</v>
      </c>
      <c r="P14257" s="6" t="s">
        <v>17738</v>
      </c>
    </row>
    <row r="14258" spans="1:16" x14ac:dyDescent="0.25">
      <c r="A14258" s="6" t="s">
        <v>33510</v>
      </c>
      <c r="B14258" s="6" t="str">
        <f>LOWER(TRIM(CLEAN(youtube[[#This Row],[Artist]])) &amp; "_" &amp; TRIM(CLEAN(youtube[[#This Row],[Duration_ms]])))</f>
        <v>night lovell_145203</v>
      </c>
      <c r="C14258">
        <v>906</v>
      </c>
      <c r="D14258">
        <v>685</v>
      </c>
      <c r="E14258">
        <v>1</v>
      </c>
      <c r="F14258">
        <v>-29.55</v>
      </c>
      <c r="G14258">
        <v>145203</v>
      </c>
      <c r="H14258" s="6" t="s">
        <v>27100</v>
      </c>
      <c r="I14258" s="6" t="s">
        <v>68399</v>
      </c>
      <c r="J14258" s="6" t="s">
        <v>73282</v>
      </c>
      <c r="K14258">
        <v>459670810</v>
      </c>
      <c r="L14258">
        <v>4814960</v>
      </c>
      <c r="M14258">
        <v>29350</v>
      </c>
      <c r="N14258" s="6" t="s">
        <v>85684</v>
      </c>
      <c r="O14258" s="6" t="s">
        <v>17741</v>
      </c>
      <c r="P14258" s="6" t="s">
        <v>17741</v>
      </c>
    </row>
    <row r="14259" spans="1:16" x14ac:dyDescent="0.25">
      <c r="A14259" s="6" t="s">
        <v>34276</v>
      </c>
      <c r="B14259" s="6" t="str">
        <f>LOWER(TRIM(CLEAN(youtube[[#This Row],[Artist]])) &amp; "_" &amp; TRIM(CLEAN(youtube[[#This Row],[Duration_ms]])))</f>
        <v>jvke_145189</v>
      </c>
      <c r="C14259">
        <v>434</v>
      </c>
      <c r="D14259">
        <v>467</v>
      </c>
      <c r="E14259">
        <v>1</v>
      </c>
      <c r="F14259">
        <v>-5.9260000000000002</v>
      </c>
      <c r="G14259">
        <v>145189</v>
      </c>
      <c r="H14259" s="6" t="s">
        <v>27520</v>
      </c>
      <c r="I14259" s="6" t="s">
        <v>68400</v>
      </c>
      <c r="J14259" s="6" t="s">
        <v>34276</v>
      </c>
      <c r="K14259">
        <v>11914400</v>
      </c>
      <c r="L14259">
        <v>295640</v>
      </c>
      <c r="M14259">
        <v>9280</v>
      </c>
      <c r="N14259" s="6" t="s">
        <v>85685</v>
      </c>
      <c r="O14259" s="6" t="s">
        <v>17741</v>
      </c>
      <c r="P14259" s="6" t="s">
        <v>17738</v>
      </c>
    </row>
    <row r="14260" spans="1:16" x14ac:dyDescent="0.25">
      <c r="A14260" s="6" t="s">
        <v>34234</v>
      </c>
      <c r="B14260" s="6" t="str">
        <f>LOWER(TRIM(CLEAN(youtube[[#This Row],[Artist]])) &amp; "_" &amp; TRIM(CLEAN(youtube[[#This Row],[Duration_ms]])))</f>
        <v>alesso_145174</v>
      </c>
      <c r="C14260">
        <v>483</v>
      </c>
      <c r="D14260">
        <v>917</v>
      </c>
      <c r="E14260">
        <v>3</v>
      </c>
      <c r="F14260">
        <v>-25.28</v>
      </c>
      <c r="G14260">
        <v>145174</v>
      </c>
      <c r="H14260" s="6" t="s">
        <v>18056</v>
      </c>
      <c r="I14260" s="6" t="s">
        <v>68401</v>
      </c>
      <c r="J14260" s="6" t="s">
        <v>34234</v>
      </c>
      <c r="K14260">
        <v>23913470</v>
      </c>
      <c r="L14260">
        <v>501850</v>
      </c>
      <c r="M14260">
        <v>9910</v>
      </c>
      <c r="N14260" s="6" t="s">
        <v>85686</v>
      </c>
      <c r="O14260" s="6" t="s">
        <v>17738</v>
      </c>
      <c r="P14260" s="6" t="s">
        <v>17738</v>
      </c>
    </row>
    <row r="14261" spans="1:16" x14ac:dyDescent="0.25">
      <c r="A14261" s="6" t="s">
        <v>34297</v>
      </c>
      <c r="B14261" s="6" t="str">
        <f>LOWER(TRIM(CLEAN(youtube[[#This Row],[Artist]])) &amp; "_" &amp; TRIM(CLEAN(youtube[[#This Row],[Duration_ms]])))</f>
        <v>oliver tree_145147</v>
      </c>
      <c r="C14261">
        <v>563</v>
      </c>
      <c r="D14261">
        <v>784</v>
      </c>
      <c r="E14261">
        <v>0</v>
      </c>
      <c r="F14261">
        <v>-5.875</v>
      </c>
      <c r="G14261">
        <v>145147</v>
      </c>
      <c r="H14261" s="6" t="s">
        <v>26833</v>
      </c>
      <c r="I14261" s="6" t="s">
        <v>68402</v>
      </c>
      <c r="J14261" s="6" t="s">
        <v>73283</v>
      </c>
      <c r="K14261">
        <v>2266850</v>
      </c>
      <c r="L14261">
        <v>32530</v>
      </c>
      <c r="M14261">
        <v>1210</v>
      </c>
      <c r="N14261" s="6" t="s">
        <v>17837</v>
      </c>
      <c r="O14261" s="6" t="s">
        <v>17741</v>
      </c>
      <c r="P14261" s="6" t="s">
        <v>17741</v>
      </c>
    </row>
    <row r="14262" spans="1:16" x14ac:dyDescent="0.25">
      <c r="A14262" s="6" t="s">
        <v>32496</v>
      </c>
      <c r="B14262" s="6" t="str">
        <f>LOWER(TRIM(CLEAN(youtube[[#This Row],[Artist]])) &amp; "_" &amp; TRIM(CLEAN(youtube[[#This Row],[Duration_ms]])))</f>
        <v>sir simon rattle_145147</v>
      </c>
      <c r="C14262">
        <v>317</v>
      </c>
      <c r="D14262">
        <v>205</v>
      </c>
      <c r="E14262">
        <v>4</v>
      </c>
      <c r="F14262">
        <v>-31.8</v>
      </c>
      <c r="G14262">
        <v>145147</v>
      </c>
      <c r="H14262" s="6" t="s">
        <v>28866</v>
      </c>
      <c r="I14262" s="6" t="s">
        <v>68403</v>
      </c>
      <c r="J14262" s="6" t="s">
        <v>69426</v>
      </c>
      <c r="K14262">
        <v>895030</v>
      </c>
      <c r="L14262">
        <v>13990</v>
      </c>
      <c r="M14262">
        <v>20</v>
      </c>
      <c r="N14262" s="6" t="s">
        <v>85687</v>
      </c>
      <c r="O14262" s="6" t="s">
        <v>17738</v>
      </c>
      <c r="P14262" s="6" t="s">
        <v>17738</v>
      </c>
    </row>
    <row r="14263" spans="1:16" x14ac:dyDescent="0.25">
      <c r="A14263" s="6" t="s">
        <v>34368</v>
      </c>
      <c r="B14263" s="6" t="str">
        <f>LOWER(TRIM(CLEAN(youtube[[#This Row],[Artist]])) &amp; "_" &amp; TRIM(CLEAN(youtube[[#This Row],[Duration_ms]])))</f>
        <v>ana castela_145092</v>
      </c>
      <c r="C14263">
        <v>68</v>
      </c>
      <c r="D14263">
        <v>793</v>
      </c>
      <c r="E14263">
        <v>1</v>
      </c>
      <c r="F14263">
        <v>-4.726</v>
      </c>
      <c r="G14263">
        <v>145092</v>
      </c>
      <c r="H14263" s="6" t="s">
        <v>32353</v>
      </c>
      <c r="I14263" s="6" t="s">
        <v>68404</v>
      </c>
      <c r="J14263" s="6" t="s">
        <v>34368</v>
      </c>
      <c r="K14263">
        <v>135799610</v>
      </c>
      <c r="L14263">
        <v>2020790</v>
      </c>
      <c r="M14263">
        <v>39600</v>
      </c>
      <c r="N14263" s="6" t="s">
        <v>85688</v>
      </c>
      <c r="O14263" s="6" t="s">
        <v>17741</v>
      </c>
      <c r="P14263" s="6" t="s">
        <v>17738</v>
      </c>
    </row>
    <row r="14264" spans="1:16" x14ac:dyDescent="0.25">
      <c r="A14264" s="6" t="s">
        <v>34284</v>
      </c>
      <c r="B14264" s="6" t="str">
        <f>LOWER(TRIM(CLEAN(youtube[[#This Row],[Artist]])) &amp; "_" &amp; TRIM(CLEAN(youtube[[#This Row],[Duration_ms]])))</f>
        <v>rosa linn_145080</v>
      </c>
      <c r="C14264">
        <v>723</v>
      </c>
      <c r="D14264">
        <v>807</v>
      </c>
      <c r="E14264">
        <v>11</v>
      </c>
      <c r="F14264">
        <v>-6.343</v>
      </c>
      <c r="G14264">
        <v>145080</v>
      </c>
      <c r="H14264" s="6" t="s">
        <v>22831</v>
      </c>
      <c r="I14264" s="6" t="s">
        <v>68405</v>
      </c>
      <c r="J14264" s="6" t="s">
        <v>34284</v>
      </c>
      <c r="K14264">
        <v>10704860</v>
      </c>
      <c r="L14264">
        <v>214090</v>
      </c>
      <c r="M14264">
        <v>2170</v>
      </c>
      <c r="N14264" s="6" t="s">
        <v>85689</v>
      </c>
      <c r="O14264" s="6" t="s">
        <v>17741</v>
      </c>
      <c r="P14264" s="6" t="s">
        <v>17738</v>
      </c>
    </row>
    <row r="14265" spans="1:16" x14ac:dyDescent="0.25">
      <c r="A14265" s="6" t="s">
        <v>5136</v>
      </c>
      <c r="B14265" s="6" t="str">
        <f>LOWER(TRIM(CLEAN(youtube[[#This Row],[Artist]])) &amp; "_" &amp; TRIM(CLEAN(youtube[[#This Row],[Duration_ms]])))</f>
        <v>$uicideboy$_145078</v>
      </c>
      <c r="C14265">
        <v>753</v>
      </c>
      <c r="D14265">
        <v>68</v>
      </c>
      <c r="E14265">
        <v>5</v>
      </c>
      <c r="F14265">
        <v>-7.0919999999999996</v>
      </c>
      <c r="G14265">
        <v>145078</v>
      </c>
      <c r="H14265" s="6" t="s">
        <v>31728</v>
      </c>
      <c r="I14265" s="6" t="s">
        <v>68406</v>
      </c>
      <c r="J14265" s="6" t="s">
        <v>73284</v>
      </c>
      <c r="K14265">
        <v>316749880</v>
      </c>
      <c r="L14265">
        <v>3964760</v>
      </c>
      <c r="M14265">
        <v>5670</v>
      </c>
      <c r="N14265" s="6" t="s">
        <v>85690</v>
      </c>
      <c r="O14265" s="6" t="s">
        <v>17738</v>
      </c>
      <c r="P14265" s="6" t="s">
        <v>17738</v>
      </c>
    </row>
    <row r="14266" spans="1:16" x14ac:dyDescent="0.25">
      <c r="A14266" s="6" t="s">
        <v>34121</v>
      </c>
      <c r="B14266" s="6" t="str">
        <f>LOWER(TRIM(CLEAN(youtube[[#This Row],[Artist]])) &amp; "_" &amp; TRIM(CLEAN(youtube[[#This Row],[Duration_ms]])))</f>
        <v>soolking_145067</v>
      </c>
      <c r="C14266">
        <v>678</v>
      </c>
      <c r="D14266">
        <v>832</v>
      </c>
      <c r="E14266">
        <v>11</v>
      </c>
      <c r="F14266">
        <v>-5.1219999999999999</v>
      </c>
      <c r="G14266">
        <v>145067</v>
      </c>
      <c r="H14266" s="6" t="s">
        <v>32052</v>
      </c>
      <c r="I14266" s="6" t="s">
        <v>68407</v>
      </c>
      <c r="J14266" s="6" t="s">
        <v>71695</v>
      </c>
      <c r="K14266">
        <v>161262920</v>
      </c>
      <c r="L14266">
        <v>2037840</v>
      </c>
      <c r="M14266">
        <v>51120</v>
      </c>
      <c r="N14266" s="6" t="s">
        <v>85691</v>
      </c>
      <c r="O14266" s="6" t="s">
        <v>17741</v>
      </c>
      <c r="P14266" s="6" t="s">
        <v>17741</v>
      </c>
    </row>
    <row r="14267" spans="1:16" x14ac:dyDescent="0.25">
      <c r="A14267" s="6" t="s">
        <v>34267</v>
      </c>
      <c r="B14267" s="6" t="str">
        <f>LOWER(TRIM(CLEAN(youtube[[#This Row],[Artist]])) &amp; "_" &amp; TRIM(CLEAN(youtube[[#This Row],[Duration_ms]])))</f>
        <v>kontra k_145013</v>
      </c>
      <c r="C14267">
        <v>719</v>
      </c>
      <c r="D14267">
        <v>628</v>
      </c>
      <c r="E14267">
        <v>8</v>
      </c>
      <c r="F14267">
        <v>-6.2690000000000001</v>
      </c>
      <c r="G14267">
        <v>145013</v>
      </c>
      <c r="H14267" s="6" t="s">
        <v>26164</v>
      </c>
      <c r="I14267" s="6" t="s">
        <v>68408</v>
      </c>
      <c r="J14267" s="6" t="s">
        <v>34267</v>
      </c>
      <c r="K14267">
        <v>95563550</v>
      </c>
      <c r="L14267">
        <v>1392160</v>
      </c>
      <c r="M14267">
        <v>63770</v>
      </c>
      <c r="N14267" s="6" t="s">
        <v>85692</v>
      </c>
      <c r="O14267" s="6" t="s">
        <v>17741</v>
      </c>
      <c r="P14267" s="6" t="s">
        <v>17738</v>
      </c>
    </row>
    <row r="14268" spans="1:16" x14ac:dyDescent="0.25">
      <c r="A14268" s="6" t="s">
        <v>33935</v>
      </c>
      <c r="B14268" s="6" t="str">
        <f>LOWER(TRIM(CLEAN(youtube[[#This Row],[Artist]])) &amp; "_" &amp; TRIM(CLEAN(youtube[[#This Row],[Duration_ms]])))</f>
        <v>sido_145013</v>
      </c>
      <c r="C14268">
        <v>719</v>
      </c>
      <c r="D14268">
        <v>628</v>
      </c>
      <c r="E14268">
        <v>8</v>
      </c>
      <c r="F14268">
        <v>-6.2690000000000001</v>
      </c>
      <c r="G14268">
        <v>145013</v>
      </c>
      <c r="H14268" s="6" t="s">
        <v>26164</v>
      </c>
      <c r="I14268" s="6" t="s">
        <v>68408</v>
      </c>
      <c r="J14268" s="6" t="s">
        <v>34267</v>
      </c>
      <c r="K14268">
        <v>95558500</v>
      </c>
      <c r="L14268">
        <v>1392130</v>
      </c>
      <c r="M14268">
        <v>63770</v>
      </c>
      <c r="N14268" s="6" t="s">
        <v>85692</v>
      </c>
      <c r="O14268" s="6" t="s">
        <v>17741</v>
      </c>
      <c r="P14268" s="6" t="s">
        <v>17738</v>
      </c>
    </row>
    <row r="14269" spans="1:16" x14ac:dyDescent="0.25">
      <c r="A14269" s="6" t="s">
        <v>34424</v>
      </c>
      <c r="B14269" s="6" t="str">
        <f>LOWER(TRIM(CLEAN(youtube[[#This Row],[Artist]])) &amp; "_" &amp; TRIM(CLEAN(youtube[[#This Row],[Duration_ms]])))</f>
        <v>kordhell_145000</v>
      </c>
      <c r="C14269">
        <v>712</v>
      </c>
      <c r="D14269">
        <v>972</v>
      </c>
      <c r="E14269">
        <v>10</v>
      </c>
      <c r="F14269">
        <v>-5.14</v>
      </c>
      <c r="G14269">
        <v>145000</v>
      </c>
      <c r="H14269" s="6" t="s">
        <v>22825</v>
      </c>
      <c r="I14269" s="6" t="s">
        <v>68409</v>
      </c>
      <c r="J14269" s="6" t="s">
        <v>34424</v>
      </c>
      <c r="K14269">
        <v>253102190</v>
      </c>
      <c r="L14269">
        <v>3664850</v>
      </c>
      <c r="M14269">
        <v>41380</v>
      </c>
      <c r="N14269" s="6" t="s">
        <v>85693</v>
      </c>
      <c r="O14269" s="6" t="s">
        <v>17738</v>
      </c>
      <c r="P14269" s="6" t="s">
        <v>17738</v>
      </c>
    </row>
    <row r="14270" spans="1:16" x14ac:dyDescent="0.25">
      <c r="A14270" s="6" t="s">
        <v>55920</v>
      </c>
      <c r="B14270" s="6" t="str">
        <f>LOWER(TRIM(CLEAN(youtube[[#This Row],[Artist]])) &amp; "_" &amp; TRIM(CLEAN(youtube[[#This Row],[Duration_ms]])))</f>
        <v>vicente fernández_144973</v>
      </c>
      <c r="C14270">
        <v>808</v>
      </c>
      <c r="D14270">
        <v>539</v>
      </c>
      <c r="E14270">
        <v>9</v>
      </c>
      <c r="F14270">
        <v>-5.6859999999999999</v>
      </c>
      <c r="G14270">
        <v>144973</v>
      </c>
      <c r="H14270" s="6" t="s">
        <v>23099</v>
      </c>
      <c r="I14270" s="6" t="s">
        <v>68410</v>
      </c>
      <c r="J14270" s="6" t="s">
        <v>72354</v>
      </c>
      <c r="K14270">
        <v>142453270</v>
      </c>
      <c r="L14270">
        <v>349220</v>
      </c>
      <c r="M14270">
        <v>7930</v>
      </c>
      <c r="N14270" s="6" t="s">
        <v>85694</v>
      </c>
      <c r="O14270" s="6" t="s">
        <v>17738</v>
      </c>
      <c r="P14270" s="6" t="s">
        <v>17738</v>
      </c>
    </row>
    <row r="14271" spans="1:16" x14ac:dyDescent="0.25">
      <c r="A14271" s="6" t="s">
        <v>34313</v>
      </c>
      <c r="B14271" s="6" t="str">
        <f>LOWER(TRIM(CLEAN(youtube[[#This Row],[Artist]])) &amp; "_" &amp; TRIM(CLEAN(youtube[[#This Row],[Duration_ms]])))</f>
        <v>dababy_144935</v>
      </c>
      <c r="C14271">
        <v>768</v>
      </c>
      <c r="D14271">
        <v>652</v>
      </c>
      <c r="E14271">
        <v>1</v>
      </c>
      <c r="F14271">
        <v>-27.08</v>
      </c>
      <c r="G14271">
        <v>144935</v>
      </c>
      <c r="H14271" s="6" t="s">
        <v>31988</v>
      </c>
      <c r="I14271" s="6" t="s">
        <v>68411</v>
      </c>
      <c r="J14271" s="6" t="s">
        <v>34313</v>
      </c>
      <c r="K14271">
        <v>1082548110</v>
      </c>
      <c r="L14271">
        <v>13680000</v>
      </c>
      <c r="M14271">
        <v>576820</v>
      </c>
      <c r="N14271" s="6" t="s">
        <v>85695</v>
      </c>
      <c r="O14271" s="6" t="s">
        <v>17741</v>
      </c>
      <c r="P14271" s="6" t="s">
        <v>17738</v>
      </c>
    </row>
    <row r="14272" spans="1:16" x14ac:dyDescent="0.25">
      <c r="A14272" s="6" t="s">
        <v>34058</v>
      </c>
      <c r="B14272" s="6" t="str">
        <f>LOWER(TRIM(CLEAN(youtube[[#This Row],[Artist]])) &amp; "_" &amp; TRIM(CLEAN(youtube[[#This Row],[Duration_ms]])))</f>
        <v>charlie puth_144934</v>
      </c>
      <c r="C14272">
        <v>713</v>
      </c>
      <c r="D14272">
        <v>442</v>
      </c>
      <c r="E14272">
        <v>6</v>
      </c>
      <c r="F14272">
        <v>-5.9089999999999998</v>
      </c>
      <c r="G14272">
        <v>144934</v>
      </c>
      <c r="H14272" s="6" t="s">
        <v>21408</v>
      </c>
      <c r="I14272" s="6" t="s">
        <v>68412</v>
      </c>
      <c r="J14272" s="6" t="s">
        <v>34058</v>
      </c>
      <c r="K14272">
        <v>259866850</v>
      </c>
      <c r="L14272">
        <v>5571500</v>
      </c>
      <c r="M14272">
        <v>180080</v>
      </c>
      <c r="N14272" s="6" t="s">
        <v>85696</v>
      </c>
      <c r="O14272" s="6" t="s">
        <v>17738</v>
      </c>
      <c r="P14272" s="6" t="s">
        <v>17738</v>
      </c>
    </row>
    <row r="14273" spans="1:16" x14ac:dyDescent="0.25">
      <c r="A14273" s="6" t="s">
        <v>34384</v>
      </c>
      <c r="B14273" s="6" t="str">
        <f>LOWER(TRIM(CLEAN(youtube[[#This Row],[Artist]])) &amp; "_" &amp; TRIM(CLEAN(youtube[[#This Row],[Duration_ms]])))</f>
        <v>sam cooke_144907</v>
      </c>
      <c r="C14273">
        <v>181</v>
      </c>
      <c r="D14273">
        <v>359</v>
      </c>
      <c r="E14273">
        <v>9</v>
      </c>
      <c r="F14273">
        <v>-12.46</v>
      </c>
      <c r="G14273">
        <v>144907</v>
      </c>
      <c r="H14273" s="6" t="s">
        <v>18655</v>
      </c>
      <c r="I14273" s="6" t="s">
        <v>68413</v>
      </c>
      <c r="J14273" s="6" t="s">
        <v>73285</v>
      </c>
      <c r="K14273">
        <v>153560</v>
      </c>
      <c r="M14273">
        <v>340</v>
      </c>
      <c r="N14273" s="6" t="s">
        <v>85697</v>
      </c>
      <c r="O14273" s="6" t="s">
        <v>17741</v>
      </c>
      <c r="P14273" s="6" t="s">
        <v>17741</v>
      </c>
    </row>
    <row r="14274" spans="1:16" x14ac:dyDescent="0.25">
      <c r="A14274" s="6" t="s">
        <v>34145</v>
      </c>
      <c r="B14274" s="6" t="str">
        <f>LOWER(TRIM(CLEAN(youtube[[#This Row],[Artist]])) &amp; "_" &amp; TRIM(CLEAN(youtube[[#This Row],[Duration_ms]])))</f>
        <v>lil tracy_144907</v>
      </c>
      <c r="C14274">
        <v>574</v>
      </c>
      <c r="D14274">
        <v>785</v>
      </c>
      <c r="E14274">
        <v>3</v>
      </c>
      <c r="F14274">
        <v>-5.1890000000000001</v>
      </c>
      <c r="G14274">
        <v>144907</v>
      </c>
      <c r="H14274" s="6" t="s">
        <v>22370</v>
      </c>
      <c r="I14274" s="6" t="s">
        <v>68414</v>
      </c>
      <c r="J14274" s="6" t="s">
        <v>22371</v>
      </c>
      <c r="K14274">
        <v>290350</v>
      </c>
      <c r="L14274">
        <v>9120</v>
      </c>
      <c r="M14274">
        <v>180</v>
      </c>
      <c r="N14274" s="6" t="s">
        <v>22372</v>
      </c>
      <c r="O14274" s="6" t="s">
        <v>17741</v>
      </c>
      <c r="P14274" s="6" t="s">
        <v>17741</v>
      </c>
    </row>
    <row r="14275" spans="1:16" x14ac:dyDescent="0.25">
      <c r="A14275" s="6" t="s">
        <v>33909</v>
      </c>
      <c r="B14275" s="6" t="str">
        <f>LOWER(TRIM(CLEAN(youtube[[#This Row],[Artist]])) &amp; "_" &amp; TRIM(CLEAN(youtube[[#This Row],[Duration_ms]])))</f>
        <v>machine gun kelly_144860</v>
      </c>
      <c r="C14275">
        <v>721</v>
      </c>
      <c r="D14275">
        <v>632</v>
      </c>
      <c r="E14275">
        <v>5</v>
      </c>
      <c r="F14275">
        <v>-6.6950000000000003</v>
      </c>
      <c r="G14275">
        <v>144860</v>
      </c>
      <c r="H14275" s="6" t="s">
        <v>22922</v>
      </c>
      <c r="I14275" s="6" t="s">
        <v>68415</v>
      </c>
      <c r="J14275" s="6" t="s">
        <v>73286</v>
      </c>
      <c r="K14275">
        <v>358565190</v>
      </c>
      <c r="L14275">
        <v>3359370</v>
      </c>
      <c r="M14275">
        <v>33920</v>
      </c>
      <c r="N14275" s="6" t="s">
        <v>85698</v>
      </c>
      <c r="O14275" s="6" t="s">
        <v>17738</v>
      </c>
      <c r="P14275" s="6" t="s">
        <v>17738</v>
      </c>
    </row>
    <row r="14276" spans="1:16" x14ac:dyDescent="0.25">
      <c r="A14276" s="6" t="s">
        <v>33217</v>
      </c>
      <c r="B14276" s="6" t="str">
        <f>LOWER(TRIM(CLEAN(youtube[[#This Row],[Artist]])) &amp; "_" &amp; TRIM(CLEAN(youtube[[#This Row],[Duration_ms]])))</f>
        <v>cream_144840</v>
      </c>
      <c r="C14276">
        <v>636</v>
      </c>
      <c r="D14276">
        <v>589</v>
      </c>
      <c r="E14276">
        <v>9</v>
      </c>
      <c r="F14276">
        <v>-8.1959999999999997</v>
      </c>
      <c r="G14276">
        <v>144840</v>
      </c>
      <c r="H14276" s="6" t="s">
        <v>29589</v>
      </c>
      <c r="I14276" s="6" t="s">
        <v>68416</v>
      </c>
      <c r="J14276" s="6" t="s">
        <v>29590</v>
      </c>
      <c r="K14276">
        <v>13378990</v>
      </c>
      <c r="L14276">
        <v>74010</v>
      </c>
      <c r="M14276">
        <v>4880</v>
      </c>
      <c r="N14276" s="6" t="s">
        <v>85699</v>
      </c>
      <c r="O14276" s="6" t="s">
        <v>17741</v>
      </c>
      <c r="P14276" s="6" t="s">
        <v>17741</v>
      </c>
    </row>
    <row r="14277" spans="1:16" x14ac:dyDescent="0.25">
      <c r="A14277" s="6" t="s">
        <v>55919</v>
      </c>
      <c r="B14277" s="6" t="str">
        <f>LOWER(TRIM(CLEAN(youtube[[#This Row],[Artist]])) &amp; "_" &amp; TRIM(CLEAN(youtube[[#This Row],[Duration_ms]])))</f>
        <v>xand avião_144812</v>
      </c>
      <c r="C14277">
        <v>876</v>
      </c>
      <c r="D14277">
        <v>72</v>
      </c>
      <c r="E14277">
        <v>9</v>
      </c>
      <c r="F14277">
        <v>-6.9349999999999996</v>
      </c>
      <c r="G14277">
        <v>144812</v>
      </c>
      <c r="H14277" s="6" t="s">
        <v>31229</v>
      </c>
      <c r="I14277" s="6" t="s">
        <v>68417</v>
      </c>
      <c r="J14277" s="6" t="s">
        <v>73287</v>
      </c>
      <c r="K14277">
        <v>100827660</v>
      </c>
      <c r="L14277">
        <v>452260</v>
      </c>
      <c r="M14277">
        <v>2890</v>
      </c>
      <c r="N14277" s="6" t="s">
        <v>85700</v>
      </c>
      <c r="O14277" s="6" t="s">
        <v>17738</v>
      </c>
      <c r="P14277" s="6" t="s">
        <v>17738</v>
      </c>
    </row>
    <row r="14278" spans="1:16" x14ac:dyDescent="0.25">
      <c r="A14278" s="6" t="s">
        <v>33715</v>
      </c>
      <c r="B14278" s="6" t="str">
        <f>LOWER(TRIM(CLEAN(youtube[[#This Row],[Artist]])) &amp; "_" &amp; TRIM(CLEAN(youtube[[#This Row],[Duration_ms]])))</f>
        <v>dan + shay_144760</v>
      </c>
      <c r="C14278">
        <v>741</v>
      </c>
      <c r="D14278">
        <v>499</v>
      </c>
      <c r="E14278">
        <v>11</v>
      </c>
      <c r="F14278">
        <v>-8.0350000000000001</v>
      </c>
      <c r="G14278">
        <v>144760</v>
      </c>
      <c r="H14278" s="6" t="s">
        <v>26908</v>
      </c>
      <c r="I14278" s="6" t="s">
        <v>68418</v>
      </c>
      <c r="J14278" s="6" t="s">
        <v>70796</v>
      </c>
      <c r="K14278">
        <v>151686190</v>
      </c>
      <c r="L14278">
        <v>1020980</v>
      </c>
      <c r="M14278">
        <v>20470</v>
      </c>
      <c r="N14278" s="6" t="s">
        <v>85701</v>
      </c>
      <c r="O14278" s="6" t="s">
        <v>17738</v>
      </c>
      <c r="P14278" s="6" t="s">
        <v>17738</v>
      </c>
    </row>
    <row r="14279" spans="1:16" x14ac:dyDescent="0.25">
      <c r="A14279" s="6" t="s">
        <v>34048</v>
      </c>
      <c r="B14279" s="6" t="str">
        <f>LOWER(TRIM(CLEAN(youtube[[#This Row],[Artist]])) &amp; "_" &amp; TRIM(CLEAN(youtube[[#This Row],[Duration_ms]])))</f>
        <v>jim croce_144733</v>
      </c>
      <c r="C14279">
        <v>508</v>
      </c>
      <c r="D14279">
        <v>483</v>
      </c>
      <c r="E14279">
        <v>0</v>
      </c>
      <c r="F14279">
        <v>-13.71</v>
      </c>
      <c r="G14279">
        <v>144733</v>
      </c>
      <c r="H14279" s="6" t="s">
        <v>24206</v>
      </c>
      <c r="I14279" s="6" t="s">
        <v>68419</v>
      </c>
      <c r="J14279" s="6" t="s">
        <v>72881</v>
      </c>
      <c r="K14279">
        <v>12008640</v>
      </c>
      <c r="L14279">
        <v>56230</v>
      </c>
      <c r="M14279">
        <v>2760</v>
      </c>
      <c r="N14279" s="6" t="s">
        <v>85702</v>
      </c>
      <c r="O14279" s="6" t="s">
        <v>17741</v>
      </c>
      <c r="P14279" s="6" t="s">
        <v>17741</v>
      </c>
    </row>
    <row r="14280" spans="1:16" x14ac:dyDescent="0.25">
      <c r="A14280" s="6" t="s">
        <v>33279</v>
      </c>
      <c r="B14280" s="6" t="str">
        <f>LOWER(TRIM(CLEAN(youtube[[#This Row],[Artist]])) &amp; "_" &amp; TRIM(CLEAN(youtube[[#This Row],[Duration_ms]])))</f>
        <v>joy division_144662</v>
      </c>
      <c r="C14280">
        <v>561</v>
      </c>
      <c r="D14280">
        <v>7</v>
      </c>
      <c r="E14280">
        <v>0</v>
      </c>
      <c r="F14280">
        <v>-8.82</v>
      </c>
      <c r="G14280">
        <v>144662</v>
      </c>
      <c r="H14280" s="6" t="s">
        <v>19249</v>
      </c>
      <c r="I14280" s="6" t="s">
        <v>68420</v>
      </c>
      <c r="J14280" s="6" t="s">
        <v>73288</v>
      </c>
      <c r="K14280">
        <v>5018920</v>
      </c>
      <c r="L14280">
        <v>77480</v>
      </c>
      <c r="M14280">
        <v>860</v>
      </c>
      <c r="N14280" s="6" t="s">
        <v>85703</v>
      </c>
      <c r="O14280" s="6" t="s">
        <v>17738</v>
      </c>
      <c r="P14280" s="6" t="s">
        <v>17738</v>
      </c>
    </row>
    <row r="14281" spans="1:16" x14ac:dyDescent="0.25">
      <c r="A14281" s="6" t="s">
        <v>55923</v>
      </c>
      <c r="B14281" s="6" t="str">
        <f>LOWER(TRIM(CLEAN(youtube[[#This Row],[Artist]])) &amp; "_" &amp; TRIM(CLEAN(youtube[[#This Row],[Duration_ms]])))</f>
        <v>josé alfredo jimenez_144653</v>
      </c>
      <c r="C14281">
        <v>578</v>
      </c>
      <c r="D14281">
        <v>229</v>
      </c>
      <c r="E14281">
        <v>0</v>
      </c>
      <c r="F14281">
        <v>-14.992000000000001</v>
      </c>
      <c r="G14281">
        <v>144653</v>
      </c>
      <c r="H14281" s="6" t="s">
        <v>24160</v>
      </c>
      <c r="I14281" s="6" t="s">
        <v>68421</v>
      </c>
      <c r="J14281" s="6" t="s">
        <v>24161</v>
      </c>
      <c r="K14281">
        <v>77923040</v>
      </c>
      <c r="L14281">
        <v>462720</v>
      </c>
      <c r="M14281">
        <v>12680</v>
      </c>
      <c r="N14281" s="6" t="s">
        <v>68421</v>
      </c>
      <c r="O14281" s="6" t="s">
        <v>17741</v>
      </c>
      <c r="P14281" s="6" t="s">
        <v>17741</v>
      </c>
    </row>
    <row r="14282" spans="1:16" x14ac:dyDescent="0.25">
      <c r="A14282" s="6" t="s">
        <v>33502</v>
      </c>
      <c r="B14282" s="6" t="str">
        <f>LOWER(TRIM(CLEAN(youtube[[#This Row],[Artist]])) &amp; "_" &amp; TRIM(CLEAN(youtube[[#This Row],[Duration_ms]])))</f>
        <v>fuerza regida_144640</v>
      </c>
      <c r="C14282">
        <v>723</v>
      </c>
      <c r="D14282">
        <v>617</v>
      </c>
      <c r="E14282">
        <v>0</v>
      </c>
      <c r="F14282">
        <v>-36.9</v>
      </c>
      <c r="G14282">
        <v>144640</v>
      </c>
      <c r="H14282" s="6" t="s">
        <v>27416</v>
      </c>
      <c r="I14282" s="6" t="s">
        <v>68422</v>
      </c>
      <c r="J14282" s="6" t="s">
        <v>33502</v>
      </c>
      <c r="K14282">
        <v>131016200</v>
      </c>
      <c r="L14282">
        <v>2257300</v>
      </c>
      <c r="M14282">
        <v>25880</v>
      </c>
      <c r="N14282" s="6" t="s">
        <v>85704</v>
      </c>
      <c r="O14282" s="6" t="s">
        <v>17741</v>
      </c>
      <c r="P14282" s="6" t="s">
        <v>17741</v>
      </c>
    </row>
    <row r="14283" spans="1:16" x14ac:dyDescent="0.25">
      <c r="A14283" s="6" t="s">
        <v>34221</v>
      </c>
      <c r="B14283" s="6" t="str">
        <f>LOWER(TRIM(CLEAN(youtube[[#This Row],[Artist]])) &amp; "_" &amp; TRIM(CLEAN(youtube[[#This Row],[Duration_ms]])))</f>
        <v>alfredo olivas_144640</v>
      </c>
      <c r="C14283">
        <v>723</v>
      </c>
      <c r="D14283">
        <v>617</v>
      </c>
      <c r="E14283">
        <v>0</v>
      </c>
      <c r="F14283">
        <v>-36.9</v>
      </c>
      <c r="G14283">
        <v>144640</v>
      </c>
      <c r="H14283" s="6" t="s">
        <v>27416</v>
      </c>
      <c r="I14283" s="6" t="s">
        <v>68422</v>
      </c>
      <c r="J14283" s="6" t="s">
        <v>33502</v>
      </c>
      <c r="K14283">
        <v>131010940</v>
      </c>
      <c r="L14283">
        <v>2257220</v>
      </c>
      <c r="M14283">
        <v>25880</v>
      </c>
      <c r="N14283" s="6" t="s">
        <v>85704</v>
      </c>
      <c r="O14283" s="6" t="s">
        <v>17741</v>
      </c>
      <c r="P14283" s="6" t="s">
        <v>17741</v>
      </c>
    </row>
    <row r="14284" spans="1:16" x14ac:dyDescent="0.25">
      <c r="A14284" s="6" t="s">
        <v>34029</v>
      </c>
      <c r="B14284" s="6" t="str">
        <f>LOWER(TRIM(CLEAN(youtube[[#This Row],[Artist]])) &amp; "_" &amp; TRIM(CLEAN(youtube[[#This Row],[Duration_ms]])))</f>
        <v>morat_144632</v>
      </c>
      <c r="C14284">
        <v>667</v>
      </c>
      <c r="D14284">
        <v>571</v>
      </c>
      <c r="E14284">
        <v>0</v>
      </c>
      <c r="F14284">
        <v>-6.6749999999999998</v>
      </c>
      <c r="G14284">
        <v>144632</v>
      </c>
      <c r="H14284" s="6" t="s">
        <v>22241</v>
      </c>
      <c r="I14284" s="6" t="s">
        <v>68423</v>
      </c>
      <c r="J14284" s="6" t="s">
        <v>71379</v>
      </c>
      <c r="K14284">
        <v>26501640</v>
      </c>
      <c r="L14284">
        <v>1292780</v>
      </c>
      <c r="M14284">
        <v>35520</v>
      </c>
      <c r="N14284" s="6" t="s">
        <v>85705</v>
      </c>
      <c r="O14284" s="6" t="s">
        <v>17738</v>
      </c>
      <c r="P14284" s="6" t="s">
        <v>17738</v>
      </c>
    </row>
    <row r="14285" spans="1:16" x14ac:dyDescent="0.25">
      <c r="A14285" s="6" t="s">
        <v>55829</v>
      </c>
      <c r="B14285" s="6" t="str">
        <f>LOWER(TRIM(CLEAN(youtube[[#This Row],[Artist]])) &amp; "_" &amp; TRIM(CLEAN(youtube[[#This Row],[Duration_ms]])))</f>
        <v>silvio rodríguez_144632</v>
      </c>
      <c r="C14285">
        <v>571</v>
      </c>
      <c r="D14285">
        <v>134</v>
      </c>
      <c r="E14285">
        <v>0</v>
      </c>
      <c r="F14285">
        <v>-14.65</v>
      </c>
      <c r="G14285">
        <v>144632</v>
      </c>
      <c r="H14285" s="6" t="s">
        <v>24381</v>
      </c>
      <c r="I14285" s="6" t="s">
        <v>68424</v>
      </c>
      <c r="J14285" s="6" t="s">
        <v>73289</v>
      </c>
      <c r="K14285">
        <v>13845310</v>
      </c>
      <c r="L14285">
        <v>146960</v>
      </c>
      <c r="M14285">
        <v>4570</v>
      </c>
      <c r="N14285" s="6" t="s">
        <v>85706</v>
      </c>
      <c r="O14285" s="6" t="s">
        <v>17741</v>
      </c>
      <c r="P14285" s="6" t="s">
        <v>17741</v>
      </c>
    </row>
    <row r="14286" spans="1:16" x14ac:dyDescent="0.25">
      <c r="A14286" s="6" t="s">
        <v>34411</v>
      </c>
      <c r="B14286" s="6" t="str">
        <f>LOWER(TRIM(CLEAN(youtube[[#This Row],[Artist]])) &amp; "_" &amp; TRIM(CLEAN(youtube[[#This Row],[Duration_ms]])))</f>
        <v>banda los recoditos_144613</v>
      </c>
      <c r="C14286">
        <v>837</v>
      </c>
      <c r="D14286">
        <v>682</v>
      </c>
      <c r="E14286">
        <v>3</v>
      </c>
      <c r="F14286">
        <v>-33.299999999999997</v>
      </c>
      <c r="G14286">
        <v>144613</v>
      </c>
      <c r="H14286" s="6" t="s">
        <v>24987</v>
      </c>
      <c r="I14286" s="6" t="s">
        <v>68425</v>
      </c>
      <c r="J14286" s="6" t="s">
        <v>71927</v>
      </c>
      <c r="K14286">
        <v>1375762390</v>
      </c>
      <c r="L14286">
        <v>3822390</v>
      </c>
      <c r="M14286">
        <v>56440</v>
      </c>
      <c r="N14286" s="6" t="s">
        <v>85707</v>
      </c>
      <c r="O14286" s="6" t="s">
        <v>17738</v>
      </c>
      <c r="P14286" s="6" t="s">
        <v>17738</v>
      </c>
    </row>
    <row r="14287" spans="1:16" x14ac:dyDescent="0.25">
      <c r="A14287" s="6" t="s">
        <v>32839</v>
      </c>
      <c r="B14287" s="6" t="str">
        <f>LOWER(TRIM(CLEAN(youtube[[#This Row],[Artist]])) &amp; "_" &amp; TRIM(CLEAN(youtube[[#This Row],[Duration_ms]])))</f>
        <v>stephanie beatriz_144599</v>
      </c>
      <c r="C14287">
        <v>497</v>
      </c>
      <c r="D14287">
        <v>474</v>
      </c>
      <c r="E14287">
        <v>8</v>
      </c>
      <c r="F14287">
        <v>-6.9640000000000004</v>
      </c>
      <c r="G14287">
        <v>144599</v>
      </c>
      <c r="H14287" s="6" t="s">
        <v>26676</v>
      </c>
      <c r="I14287" s="6" t="s">
        <v>68426</v>
      </c>
      <c r="J14287" s="6" t="s">
        <v>73290</v>
      </c>
      <c r="K14287">
        <v>38137970</v>
      </c>
      <c r="L14287">
        <v>633470</v>
      </c>
      <c r="M14287">
        <v>12200</v>
      </c>
      <c r="N14287" s="6" t="s">
        <v>85708</v>
      </c>
      <c r="O14287" s="6" t="s">
        <v>17741</v>
      </c>
      <c r="P14287" s="6" t="s">
        <v>17741</v>
      </c>
    </row>
    <row r="14288" spans="1:16" x14ac:dyDescent="0.25">
      <c r="A14288" s="6" t="s">
        <v>32585</v>
      </c>
      <c r="B14288" s="6" t="str">
        <f>LOWER(TRIM(CLEAN(youtube[[#This Row],[Artist]])) &amp; "_" &amp; TRIM(CLEAN(youtube[[#This Row],[Duration_ms]])))</f>
        <v>abhijeet_144543</v>
      </c>
      <c r="C14288">
        <v>728</v>
      </c>
      <c r="D14288">
        <v>961</v>
      </c>
      <c r="E14288">
        <v>6</v>
      </c>
      <c r="F14288">
        <v>-24.42</v>
      </c>
      <c r="G14288">
        <v>144543</v>
      </c>
      <c r="H14288" s="6" t="s">
        <v>18858</v>
      </c>
      <c r="I14288" s="6" t="s">
        <v>68427</v>
      </c>
      <c r="J14288" s="6" t="s">
        <v>69338</v>
      </c>
      <c r="K14288">
        <v>443352820</v>
      </c>
      <c r="L14288">
        <v>2818700</v>
      </c>
      <c r="M14288">
        <v>28560</v>
      </c>
      <c r="N14288" s="6" t="s">
        <v>85709</v>
      </c>
      <c r="O14288" s="6" t="s">
        <v>17738</v>
      </c>
      <c r="P14288" s="6" t="s">
        <v>17738</v>
      </c>
    </row>
    <row r="14289" spans="1:16" x14ac:dyDescent="0.25">
      <c r="A14289" s="6" t="s">
        <v>34430</v>
      </c>
      <c r="B14289" s="6" t="str">
        <f>LOWER(TRIM(CLEAN(youtube[[#This Row],[Artist]])) &amp; "_" &amp; TRIM(CLEAN(youtube[[#This Row],[Duration_ms]])))</f>
        <v>super simple songs_144512</v>
      </c>
      <c r="C14289">
        <v>776</v>
      </c>
      <c r="D14289">
        <v>19</v>
      </c>
      <c r="E14289">
        <v>2</v>
      </c>
      <c r="F14289">
        <v>-12.173999999999999</v>
      </c>
      <c r="G14289">
        <v>144512</v>
      </c>
      <c r="H14289" s="6" t="s">
        <v>31297</v>
      </c>
      <c r="I14289" s="6" t="s">
        <v>68428</v>
      </c>
      <c r="J14289" s="6" t="s">
        <v>72820</v>
      </c>
      <c r="K14289">
        <v>654904800</v>
      </c>
      <c r="L14289">
        <v>779690</v>
      </c>
      <c r="M14289">
        <v>0</v>
      </c>
      <c r="N14289" s="6" t="s">
        <v>85710</v>
      </c>
      <c r="O14289" s="6" t="s">
        <v>17738</v>
      </c>
      <c r="P14289" s="6" t="s">
        <v>17738</v>
      </c>
    </row>
    <row r="14290" spans="1:16" x14ac:dyDescent="0.25">
      <c r="A14290" s="6" t="s">
        <v>32908</v>
      </c>
      <c r="B14290" s="6" t="str">
        <f>LOWER(TRIM(CLEAN(youtube[[#This Row],[Artist]])) &amp; "_" &amp; TRIM(CLEAN(youtube[[#This Row],[Duration_ms]])))</f>
        <v>coolio_144440</v>
      </c>
      <c r="C14290">
        <v>83</v>
      </c>
      <c r="D14290">
        <v>529</v>
      </c>
      <c r="E14290">
        <v>5</v>
      </c>
      <c r="F14290">
        <v>-5.6340000000000003</v>
      </c>
      <c r="G14290">
        <v>144440</v>
      </c>
      <c r="H14290" s="6" t="s">
        <v>28354</v>
      </c>
      <c r="I14290" s="6" t="s">
        <v>68429</v>
      </c>
      <c r="J14290" s="6" t="s">
        <v>69894</v>
      </c>
      <c r="K14290">
        <v>1304890</v>
      </c>
      <c r="L14290">
        <v>15940</v>
      </c>
      <c r="M14290">
        <v>330</v>
      </c>
      <c r="N14290" s="6" t="s">
        <v>85711</v>
      </c>
      <c r="O14290" s="6" t="s">
        <v>17738</v>
      </c>
      <c r="P14290" s="6" t="s">
        <v>17738</v>
      </c>
    </row>
    <row r="14291" spans="1:16" x14ac:dyDescent="0.25">
      <c r="A14291" s="6" t="s">
        <v>33484</v>
      </c>
      <c r="B14291" s="6" t="str">
        <f>LOWER(TRIM(CLEAN(youtube[[#This Row],[Artist]])) &amp; "_" &amp; TRIM(CLEAN(youtube[[#This Row],[Duration_ms]])))</f>
        <v>wwe_144437</v>
      </c>
      <c r="C14291">
        <v>513</v>
      </c>
      <c r="D14291">
        <v>976</v>
      </c>
      <c r="E14291">
        <v>2</v>
      </c>
      <c r="F14291">
        <v>-5.242</v>
      </c>
      <c r="G14291">
        <v>144437</v>
      </c>
      <c r="H14291" s="6" t="s">
        <v>30495</v>
      </c>
      <c r="I14291" s="6" t="s">
        <v>68430</v>
      </c>
      <c r="J14291" s="6" t="s">
        <v>72116</v>
      </c>
      <c r="K14291">
        <v>54544880</v>
      </c>
      <c r="L14291">
        <v>698440</v>
      </c>
      <c r="M14291">
        <v>45700</v>
      </c>
      <c r="N14291" s="6" t="s">
        <v>85712</v>
      </c>
      <c r="O14291" s="6" t="s">
        <v>17738</v>
      </c>
      <c r="P14291" s="6" t="s">
        <v>17738</v>
      </c>
    </row>
    <row r="14292" spans="1:16" x14ac:dyDescent="0.25">
      <c r="A14292" s="6" t="s">
        <v>32888</v>
      </c>
      <c r="B14292" s="6" t="str">
        <f>LOWER(TRIM(CLEAN(youtube[[#This Row],[Artist]])) &amp; "_" &amp; TRIM(CLEAN(youtube[[#This Row],[Duration_ms]])))</f>
        <v>murilo huff_144401</v>
      </c>
      <c r="C14292">
        <v>558</v>
      </c>
      <c r="D14292">
        <v>764</v>
      </c>
      <c r="E14292">
        <v>2</v>
      </c>
      <c r="F14292">
        <v>-44.49</v>
      </c>
      <c r="G14292">
        <v>144401</v>
      </c>
      <c r="H14292" s="6" t="s">
        <v>22330</v>
      </c>
      <c r="I14292" s="6" t="s">
        <v>68431</v>
      </c>
      <c r="J14292" s="6" t="s">
        <v>32888</v>
      </c>
      <c r="K14292">
        <v>99770670</v>
      </c>
      <c r="L14292">
        <v>656180</v>
      </c>
      <c r="M14292">
        <v>113340</v>
      </c>
      <c r="N14292" s="6" t="s">
        <v>85713</v>
      </c>
      <c r="O14292" s="6" t="s">
        <v>17738</v>
      </c>
      <c r="P14292" s="6" t="s">
        <v>17738</v>
      </c>
    </row>
    <row r="14293" spans="1:16" x14ac:dyDescent="0.25">
      <c r="A14293" s="6" t="s">
        <v>34039</v>
      </c>
      <c r="B14293" s="6" t="str">
        <f>LOWER(TRIM(CLEAN(youtube[[#This Row],[Artist]])) &amp; "_" &amp; TRIM(CLEAN(youtube[[#This Row],[Duration_ms]])))</f>
        <v>martin garrix_144391</v>
      </c>
      <c r="C14293">
        <v>859</v>
      </c>
      <c r="D14293">
        <v>558</v>
      </c>
      <c r="E14293">
        <v>7</v>
      </c>
      <c r="F14293">
        <v>-8.9909999999999997</v>
      </c>
      <c r="G14293">
        <v>144391</v>
      </c>
      <c r="H14293" s="6" t="s">
        <v>26715</v>
      </c>
      <c r="I14293" s="6" t="s">
        <v>68432</v>
      </c>
      <c r="J14293" s="6" t="s">
        <v>34039</v>
      </c>
      <c r="K14293">
        <v>152721760</v>
      </c>
      <c r="L14293">
        <v>1969670</v>
      </c>
      <c r="M14293">
        <v>66500</v>
      </c>
      <c r="N14293" s="6" t="s">
        <v>85714</v>
      </c>
      <c r="O14293" s="6" t="s">
        <v>17741</v>
      </c>
      <c r="P14293" s="6" t="s">
        <v>17738</v>
      </c>
    </row>
    <row r="14294" spans="1:16" x14ac:dyDescent="0.25">
      <c r="A14294" s="6" t="s">
        <v>33919</v>
      </c>
      <c r="B14294" s="6" t="str">
        <f>LOWER(TRIM(CLEAN(youtube[[#This Row],[Artist]])) &amp; "_" &amp; TRIM(CLEAN(youtube[[#This Row],[Duration_ms]])))</f>
        <v>tove lo_144391</v>
      </c>
      <c r="C14294">
        <v>859</v>
      </c>
      <c r="D14294">
        <v>558</v>
      </c>
      <c r="E14294">
        <v>7</v>
      </c>
      <c r="F14294">
        <v>-8.9909999999999997</v>
      </c>
      <c r="G14294">
        <v>144391</v>
      </c>
      <c r="H14294" s="6" t="s">
        <v>26715</v>
      </c>
      <c r="I14294" s="6" t="s">
        <v>68432</v>
      </c>
      <c r="J14294" s="6" t="s">
        <v>34039</v>
      </c>
      <c r="K14294">
        <v>152721760</v>
      </c>
      <c r="L14294">
        <v>1969670</v>
      </c>
      <c r="M14294">
        <v>66500</v>
      </c>
      <c r="N14294" s="6" t="s">
        <v>85714</v>
      </c>
      <c r="O14294" s="6" t="s">
        <v>17741</v>
      </c>
      <c r="P14294" s="6" t="s">
        <v>17738</v>
      </c>
    </row>
    <row r="14295" spans="1:16" x14ac:dyDescent="0.25">
      <c r="A14295" s="6" t="s">
        <v>32853</v>
      </c>
      <c r="B14295" s="6" t="str">
        <f>LOWER(TRIM(CLEAN(youtube[[#This Row],[Artist]])) &amp; "_" &amp; TRIM(CLEAN(youtube[[#This Row],[Duration_ms]])))</f>
        <v>alejandro sanz_144352</v>
      </c>
      <c r="C14295">
        <v>378</v>
      </c>
      <c r="D14295">
        <v>619</v>
      </c>
      <c r="E14295">
        <v>0</v>
      </c>
      <c r="F14295">
        <v>-6.7939999999999996</v>
      </c>
      <c r="G14295">
        <v>144352</v>
      </c>
      <c r="H14295" s="6" t="s">
        <v>17916</v>
      </c>
      <c r="I14295" s="6" t="s">
        <v>68433</v>
      </c>
      <c r="J14295" s="6" t="s">
        <v>72048</v>
      </c>
      <c r="K14295">
        <v>433070470</v>
      </c>
      <c r="L14295">
        <v>6279190</v>
      </c>
      <c r="M14295">
        <v>773940</v>
      </c>
      <c r="N14295" s="6" t="s">
        <v>85715</v>
      </c>
      <c r="O14295" s="6" t="s">
        <v>17738</v>
      </c>
      <c r="P14295" s="6" t="s">
        <v>17738</v>
      </c>
    </row>
    <row r="14296" spans="1:16" x14ac:dyDescent="0.25">
      <c r="A14296" s="6" t="s">
        <v>34351</v>
      </c>
      <c r="B14296" s="6" t="str">
        <f>LOWER(TRIM(CLEAN(youtube[[#This Row],[Artist]])) &amp; "_" &amp; TRIM(CLEAN(youtube[[#This Row],[Duration_ms]])))</f>
        <v>polo g_144349</v>
      </c>
      <c r="C14296">
        <v>808</v>
      </c>
      <c r="D14296">
        <v>639</v>
      </c>
      <c r="E14296">
        <v>1</v>
      </c>
      <c r="F14296">
        <v>-7.266</v>
      </c>
      <c r="G14296">
        <v>144349</v>
      </c>
      <c r="H14296" s="6" t="s">
        <v>22640</v>
      </c>
      <c r="I14296" s="6" t="s">
        <v>68434</v>
      </c>
      <c r="J14296" s="6" t="s">
        <v>34016</v>
      </c>
      <c r="K14296">
        <v>295380750</v>
      </c>
      <c r="L14296">
        <v>6452530</v>
      </c>
      <c r="M14296">
        <v>245350</v>
      </c>
      <c r="N14296" s="6" t="s">
        <v>85716</v>
      </c>
      <c r="O14296" s="6" t="s">
        <v>17738</v>
      </c>
      <c r="P14296" s="6" t="s">
        <v>17738</v>
      </c>
    </row>
    <row r="14297" spans="1:16" x14ac:dyDescent="0.25">
      <c r="A14297" s="6" t="s">
        <v>34016</v>
      </c>
      <c r="B14297" s="6" t="str">
        <f>LOWER(TRIM(CLEAN(youtube[[#This Row],[Artist]])) &amp; "_" &amp; TRIM(CLEAN(youtube[[#This Row],[Duration_ms]])))</f>
        <v>lil tjay_144349</v>
      </c>
      <c r="C14297">
        <v>808</v>
      </c>
      <c r="D14297">
        <v>639</v>
      </c>
      <c r="E14297">
        <v>1</v>
      </c>
      <c r="F14297">
        <v>-7.266</v>
      </c>
      <c r="G14297">
        <v>144349</v>
      </c>
      <c r="H14297" s="6" t="s">
        <v>22640</v>
      </c>
      <c r="I14297" s="6" t="s">
        <v>68434</v>
      </c>
      <c r="J14297" s="6" t="s">
        <v>34016</v>
      </c>
      <c r="K14297">
        <v>295380750</v>
      </c>
      <c r="L14297">
        <v>6452530</v>
      </c>
      <c r="M14297">
        <v>245350</v>
      </c>
      <c r="N14297" s="6" t="s">
        <v>85716</v>
      </c>
      <c r="O14297" s="6" t="s">
        <v>17738</v>
      </c>
      <c r="P14297" s="6" t="s">
        <v>17738</v>
      </c>
    </row>
    <row r="14298" spans="1:16" x14ac:dyDescent="0.25">
      <c r="A14298" s="6" t="s">
        <v>33799</v>
      </c>
      <c r="B14298" s="6" t="str">
        <f>LOWER(TRIM(CLEAN(youtube[[#This Row],[Artist]])) &amp; "_" &amp; TRIM(CLEAN(youtube[[#This Row],[Duration_ms]])))</f>
        <v>latto_144314</v>
      </c>
      <c r="C14298">
        <v>853</v>
      </c>
      <c r="D14298">
        <v>476</v>
      </c>
      <c r="E14298">
        <v>11</v>
      </c>
      <c r="F14298">
        <v>-7.2169999999999996</v>
      </c>
      <c r="G14298">
        <v>144314</v>
      </c>
      <c r="H14298" s="6" t="s">
        <v>31689</v>
      </c>
      <c r="I14298" s="6" t="s">
        <v>68435</v>
      </c>
      <c r="J14298" s="6" t="s">
        <v>33799</v>
      </c>
      <c r="K14298">
        <v>8284300</v>
      </c>
      <c r="L14298">
        <v>274870</v>
      </c>
      <c r="M14298">
        <v>14730</v>
      </c>
      <c r="N14298" s="6" t="s">
        <v>85717</v>
      </c>
      <c r="O14298" s="6" t="s">
        <v>17741</v>
      </c>
      <c r="P14298" s="6" t="s">
        <v>17738</v>
      </c>
    </row>
    <row r="14299" spans="1:16" x14ac:dyDescent="0.25">
      <c r="A14299" s="6" t="s">
        <v>34349</v>
      </c>
      <c r="B14299" s="6" t="str">
        <f>LOWER(TRIM(CLEAN(youtube[[#This Row],[Artist]])) &amp; "_" &amp; TRIM(CLEAN(youtube[[#This Row],[Duration_ms]])))</f>
        <v>gustavo mioto_144298</v>
      </c>
      <c r="C14299">
        <v>7</v>
      </c>
      <c r="D14299">
        <v>914</v>
      </c>
      <c r="E14299">
        <v>2</v>
      </c>
      <c r="F14299">
        <v>-30.47</v>
      </c>
      <c r="G14299">
        <v>144298</v>
      </c>
      <c r="H14299" s="6" t="s">
        <v>22342</v>
      </c>
      <c r="I14299" s="6" t="s">
        <v>68436</v>
      </c>
      <c r="J14299" s="6" t="s">
        <v>72291</v>
      </c>
      <c r="K14299">
        <v>74857150</v>
      </c>
      <c r="L14299">
        <v>514570</v>
      </c>
      <c r="M14299">
        <v>23190</v>
      </c>
      <c r="N14299" s="6" t="s">
        <v>85718</v>
      </c>
      <c r="O14299" s="6" t="s">
        <v>17738</v>
      </c>
      <c r="P14299" s="6" t="s">
        <v>17738</v>
      </c>
    </row>
    <row r="14300" spans="1:16" x14ac:dyDescent="0.25">
      <c r="A14300" s="6" t="s">
        <v>34393</v>
      </c>
      <c r="B14300" s="6" t="str">
        <f>LOWER(TRIM(CLEAN(youtube[[#This Row],[Artist]])) &amp; "_" &amp; TRIM(CLEAN(youtube[[#This Row],[Duration_ms]])))</f>
        <v>bonez mc_144264</v>
      </c>
      <c r="C14300">
        <v>819</v>
      </c>
      <c r="D14300">
        <v>828</v>
      </c>
      <c r="E14300">
        <v>8</v>
      </c>
      <c r="F14300">
        <v>-4.9059999999999997</v>
      </c>
      <c r="G14300">
        <v>144264</v>
      </c>
      <c r="H14300" s="6" t="s">
        <v>30985</v>
      </c>
      <c r="I14300" s="6" t="s">
        <v>68437</v>
      </c>
      <c r="J14300" s="6" t="s">
        <v>34394</v>
      </c>
      <c r="K14300">
        <v>345033900</v>
      </c>
      <c r="L14300">
        <v>3069260</v>
      </c>
      <c r="M14300">
        <v>96640</v>
      </c>
      <c r="N14300" s="6" t="s">
        <v>85719</v>
      </c>
      <c r="O14300" s="6" t="s">
        <v>17738</v>
      </c>
      <c r="P14300" s="6" t="s">
        <v>17738</v>
      </c>
    </row>
    <row r="14301" spans="1:16" x14ac:dyDescent="0.25">
      <c r="A14301" s="6" t="s">
        <v>34081</v>
      </c>
      <c r="B14301" s="6" t="str">
        <f>LOWER(TRIM(CLEAN(youtube[[#This Row],[Artist]])) &amp; "_" &amp; TRIM(CLEAN(youtube[[#This Row],[Duration_ms]])))</f>
        <v>enya_144242</v>
      </c>
      <c r="C14301">
        <v>303</v>
      </c>
      <c r="D14301">
        <v>861</v>
      </c>
      <c r="E14301">
        <v>10</v>
      </c>
      <c r="F14301">
        <v>-20.265000000000001</v>
      </c>
      <c r="G14301">
        <v>144242</v>
      </c>
      <c r="H14301" s="6" t="s">
        <v>18239</v>
      </c>
      <c r="I14301" s="6" t="s">
        <v>68438</v>
      </c>
      <c r="J14301" s="6" t="s">
        <v>18235</v>
      </c>
      <c r="K14301">
        <v>20608450</v>
      </c>
      <c r="L14301">
        <v>330820</v>
      </c>
      <c r="M14301">
        <v>10660</v>
      </c>
      <c r="N14301" s="6" t="s">
        <v>85720</v>
      </c>
      <c r="O14301" s="6" t="s">
        <v>17738</v>
      </c>
      <c r="P14301" s="6" t="s">
        <v>17738</v>
      </c>
    </row>
    <row r="14302" spans="1:16" x14ac:dyDescent="0.25">
      <c r="A14302" s="6" t="s">
        <v>34458</v>
      </c>
      <c r="B14302" s="6" t="str">
        <f>LOWER(TRIM(CLEAN(youtube[[#This Row],[Artist]])) &amp; "_" &amp; TRIM(CLEAN(youtube[[#This Row],[Duration_ms]])))</f>
        <v>alexandre desplat_144200</v>
      </c>
      <c r="C14302">
        <v>321</v>
      </c>
      <c r="D14302">
        <v>241</v>
      </c>
      <c r="E14302">
        <v>1</v>
      </c>
      <c r="F14302">
        <v>-20.495000000000001</v>
      </c>
      <c r="G14302">
        <v>144200</v>
      </c>
      <c r="H14302" s="6" t="s">
        <v>29367</v>
      </c>
      <c r="I14302" s="6" t="s">
        <v>47653</v>
      </c>
      <c r="J14302" s="6" t="s">
        <v>73243</v>
      </c>
      <c r="K14302">
        <v>4514890</v>
      </c>
      <c r="L14302">
        <v>86560</v>
      </c>
      <c r="M14302">
        <v>560</v>
      </c>
      <c r="N14302" s="6" t="s">
        <v>85721</v>
      </c>
      <c r="O14302" s="6" t="s">
        <v>17738</v>
      </c>
      <c r="P14302" s="6" t="s">
        <v>17738</v>
      </c>
    </row>
    <row r="14303" spans="1:16" x14ac:dyDescent="0.25">
      <c r="A14303" s="6" t="s">
        <v>33997</v>
      </c>
      <c r="B14303" s="6" t="str">
        <f>LOWER(TRIM(CLEAN(youtube[[#This Row],[Artist]])) &amp; "_" &amp; TRIM(CLEAN(youtube[[#This Row],[Duration_ms]])))</f>
        <v>hector &amp; tito_144187</v>
      </c>
      <c r="C14303">
        <v>793</v>
      </c>
      <c r="D14303">
        <v>697</v>
      </c>
      <c r="E14303">
        <v>9</v>
      </c>
      <c r="F14303">
        <v>-8.8330000000000002</v>
      </c>
      <c r="G14303">
        <v>144187</v>
      </c>
      <c r="H14303" s="6" t="s">
        <v>17837</v>
      </c>
      <c r="I14303" s="6" t="s">
        <v>17837</v>
      </c>
      <c r="J14303" s="6" t="s">
        <v>17837</v>
      </c>
      <c r="N14303" s="6" t="s">
        <v>17837</v>
      </c>
      <c r="O14303" s="6" t="s">
        <v>17837</v>
      </c>
      <c r="P14303" s="6" t="s">
        <v>17837</v>
      </c>
    </row>
    <row r="14304" spans="1:16" x14ac:dyDescent="0.25">
      <c r="A14304" s="6" t="s">
        <v>34108</v>
      </c>
      <c r="B14304" s="6" t="str">
        <f>LOWER(TRIM(CLEAN(youtube[[#This Row],[Artist]])) &amp; "_" &amp; TRIM(CLEAN(youtube[[#This Row],[Duration_ms]])))</f>
        <v>matheus fernandes_144177</v>
      </c>
      <c r="C14304">
        <v>625</v>
      </c>
      <c r="D14304">
        <v>829</v>
      </c>
      <c r="E14304">
        <v>4</v>
      </c>
      <c r="F14304">
        <v>-46.23</v>
      </c>
      <c r="G14304">
        <v>144177</v>
      </c>
      <c r="H14304" s="6" t="s">
        <v>22218</v>
      </c>
      <c r="I14304" s="6" t="s">
        <v>68439</v>
      </c>
      <c r="J14304" s="6" t="s">
        <v>73291</v>
      </c>
      <c r="K14304">
        <v>12267980</v>
      </c>
      <c r="L14304">
        <v>15170</v>
      </c>
      <c r="M14304">
        <v>560</v>
      </c>
      <c r="N14304" s="6" t="s">
        <v>85722</v>
      </c>
      <c r="O14304" s="6" t="s">
        <v>17738</v>
      </c>
      <c r="P14304" s="6" t="s">
        <v>17738</v>
      </c>
    </row>
    <row r="14305" spans="1:16" x14ac:dyDescent="0.25">
      <c r="A14305" s="6" t="s">
        <v>34411</v>
      </c>
      <c r="B14305" s="6" t="str">
        <f>LOWER(TRIM(CLEAN(youtube[[#This Row],[Artist]])) &amp; "_" &amp; TRIM(CLEAN(youtube[[#This Row],[Duration_ms]])))</f>
        <v>banda los recoditos_144147</v>
      </c>
      <c r="C14305">
        <v>74</v>
      </c>
      <c r="D14305">
        <v>849</v>
      </c>
      <c r="E14305">
        <v>3</v>
      </c>
      <c r="F14305">
        <v>-31.71</v>
      </c>
      <c r="G14305">
        <v>144147</v>
      </c>
      <c r="H14305" s="6" t="s">
        <v>29909</v>
      </c>
      <c r="I14305" s="6" t="s">
        <v>68440</v>
      </c>
      <c r="J14305" s="6" t="s">
        <v>71927</v>
      </c>
      <c r="K14305">
        <v>487487310</v>
      </c>
      <c r="L14305">
        <v>1555520</v>
      </c>
      <c r="M14305">
        <v>39920</v>
      </c>
      <c r="N14305" s="6" t="s">
        <v>85723</v>
      </c>
      <c r="O14305" s="6" t="s">
        <v>17738</v>
      </c>
      <c r="P14305" s="6" t="s">
        <v>17738</v>
      </c>
    </row>
    <row r="14306" spans="1:16" x14ac:dyDescent="0.25">
      <c r="A14306" s="6" t="s">
        <v>34368</v>
      </c>
      <c r="B14306" s="6" t="str">
        <f>LOWER(TRIM(CLEAN(youtube[[#This Row],[Artist]])) &amp; "_" &amp; TRIM(CLEAN(youtube[[#This Row],[Duration_ms]])))</f>
        <v>ana castela_144139</v>
      </c>
      <c r="C14306">
        <v>69</v>
      </c>
      <c r="D14306">
        <v>922</v>
      </c>
      <c r="E14306">
        <v>7</v>
      </c>
      <c r="F14306">
        <v>-32.43</v>
      </c>
      <c r="G14306">
        <v>144139</v>
      </c>
      <c r="H14306" s="6" t="s">
        <v>32356</v>
      </c>
      <c r="I14306" s="6" t="s">
        <v>68441</v>
      </c>
      <c r="J14306" s="6" t="s">
        <v>73292</v>
      </c>
      <c r="K14306">
        <v>669734460</v>
      </c>
      <c r="L14306">
        <v>4108200</v>
      </c>
      <c r="M14306">
        <v>29070</v>
      </c>
      <c r="N14306" s="6" t="s">
        <v>85724</v>
      </c>
      <c r="O14306" s="6" t="s">
        <v>17738</v>
      </c>
      <c r="P14306" s="6" t="s">
        <v>17738</v>
      </c>
    </row>
    <row r="14307" spans="1:16" x14ac:dyDescent="0.25">
      <c r="A14307" s="6" t="s">
        <v>33061</v>
      </c>
      <c r="B14307" s="6" t="str">
        <f>LOWER(TRIM(CLEAN(youtube[[#This Row],[Artist]])) &amp; "_" &amp; TRIM(CLEAN(youtube[[#This Row],[Duration_ms]])))</f>
        <v>leona lewis_144133</v>
      </c>
      <c r="C14307">
        <v>404</v>
      </c>
      <c r="D14307">
        <v>84</v>
      </c>
      <c r="E14307">
        <v>7</v>
      </c>
      <c r="F14307">
        <v>-37.64</v>
      </c>
      <c r="G14307">
        <v>144133</v>
      </c>
      <c r="H14307" s="6" t="s">
        <v>25951</v>
      </c>
      <c r="I14307" s="6" t="s">
        <v>68442</v>
      </c>
      <c r="J14307" s="6" t="s">
        <v>69857</v>
      </c>
      <c r="K14307">
        <v>323160</v>
      </c>
      <c r="L14307">
        <v>4730</v>
      </c>
      <c r="M14307">
        <v>140</v>
      </c>
      <c r="N14307" s="6" t="s">
        <v>85725</v>
      </c>
      <c r="O14307" s="6" t="s">
        <v>17738</v>
      </c>
      <c r="P14307" s="6" t="s">
        <v>17738</v>
      </c>
    </row>
    <row r="14308" spans="1:16" x14ac:dyDescent="0.25">
      <c r="A14308" s="6" t="s">
        <v>33925</v>
      </c>
      <c r="B14308" s="6" t="str">
        <f>LOWER(TRIM(CLEAN(youtube[[#This Row],[Artist]])) &amp; "_" &amp; TRIM(CLEAN(youtube[[#This Row],[Duration_ms]])))</f>
        <v>the jackson 5_144013</v>
      </c>
      <c r="C14308">
        <v>692</v>
      </c>
      <c r="D14308">
        <v>762</v>
      </c>
      <c r="E14308">
        <v>0</v>
      </c>
      <c r="F14308">
        <v>-4.867</v>
      </c>
      <c r="G14308">
        <v>144013</v>
      </c>
      <c r="H14308" s="6" t="s">
        <v>28378</v>
      </c>
      <c r="I14308" s="6" t="s">
        <v>68443</v>
      </c>
      <c r="J14308" s="6" t="s">
        <v>72924</v>
      </c>
      <c r="K14308">
        <v>6980620</v>
      </c>
      <c r="L14308">
        <v>33920</v>
      </c>
      <c r="M14308">
        <v>1150</v>
      </c>
      <c r="N14308" s="6" t="s">
        <v>85726</v>
      </c>
      <c r="O14308" s="6" t="s">
        <v>17741</v>
      </c>
      <c r="P14308" s="6" t="s">
        <v>17741</v>
      </c>
    </row>
    <row r="14309" spans="1:16" x14ac:dyDescent="0.25">
      <c r="A14309" s="6" t="s">
        <v>34279</v>
      </c>
      <c r="B14309" s="6" t="str">
        <f>LOWER(TRIM(CLEAN(youtube[[#This Row],[Artist]])) &amp; "_" &amp; TRIM(CLEAN(youtube[[#This Row],[Duration_ms]])))</f>
        <v>boef_144000</v>
      </c>
      <c r="C14309">
        <v>899</v>
      </c>
      <c r="D14309">
        <v>481</v>
      </c>
      <c r="E14309">
        <v>7</v>
      </c>
      <c r="F14309">
        <v>-9.1159999999999997</v>
      </c>
      <c r="G14309">
        <v>144000</v>
      </c>
      <c r="H14309" s="6" t="s">
        <v>21725</v>
      </c>
      <c r="I14309" s="6" t="s">
        <v>68444</v>
      </c>
      <c r="J14309" s="6" t="s">
        <v>53218</v>
      </c>
      <c r="K14309">
        <v>10283010</v>
      </c>
      <c r="L14309">
        <v>181840</v>
      </c>
      <c r="M14309">
        <v>6310</v>
      </c>
      <c r="N14309" s="6" t="s">
        <v>85727</v>
      </c>
      <c r="O14309" s="6" t="s">
        <v>17738</v>
      </c>
      <c r="P14309" s="6" t="s">
        <v>17738</v>
      </c>
    </row>
    <row r="14310" spans="1:16" x14ac:dyDescent="0.25">
      <c r="A14310" s="6" t="s">
        <v>34448</v>
      </c>
      <c r="B14310" s="6" t="str">
        <f>LOWER(TRIM(CLEAN(youtube[[#This Row],[Artist]])) &amp; "_" &amp; TRIM(CLEAN(youtube[[#This Row],[Duration_ms]])))</f>
        <v>kotim_144000</v>
      </c>
      <c r="C14310">
        <v>8</v>
      </c>
      <c r="D14310">
        <v>33</v>
      </c>
      <c r="E14310">
        <v>10</v>
      </c>
      <c r="F14310">
        <v>-14.881</v>
      </c>
      <c r="G14310">
        <v>144000</v>
      </c>
      <c r="H14310" s="6" t="s">
        <v>22754</v>
      </c>
      <c r="I14310" s="6" t="s">
        <v>68445</v>
      </c>
      <c r="J14310" s="6" t="s">
        <v>70940</v>
      </c>
      <c r="K14310">
        <v>34687340</v>
      </c>
      <c r="L14310">
        <v>1050440</v>
      </c>
      <c r="M14310">
        <v>24900</v>
      </c>
      <c r="N14310" s="6" t="s">
        <v>85728</v>
      </c>
      <c r="O14310" s="6" t="s">
        <v>17738</v>
      </c>
      <c r="P14310" s="6" t="s">
        <v>17738</v>
      </c>
    </row>
    <row r="14311" spans="1:16" x14ac:dyDescent="0.25">
      <c r="A14311" s="6" t="s">
        <v>34239</v>
      </c>
      <c r="B14311" s="6" t="str">
        <f>LOWER(TRIM(CLEAN(youtube[[#This Row],[Artist]])) &amp; "_" &amp; TRIM(CLEAN(youtube[[#This Row],[Duration_ms]])))</f>
        <v>imanbek_144000</v>
      </c>
      <c r="C14311">
        <v>741</v>
      </c>
      <c r="D14311">
        <v>931</v>
      </c>
      <c r="E14311">
        <v>10</v>
      </c>
      <c r="F14311">
        <v>-34.47</v>
      </c>
      <c r="G14311">
        <v>144000</v>
      </c>
      <c r="H14311" s="6" t="s">
        <v>26866</v>
      </c>
      <c r="I14311" s="6" t="s">
        <v>68446</v>
      </c>
      <c r="J14311" s="6" t="s">
        <v>72627</v>
      </c>
      <c r="K14311">
        <v>78519820</v>
      </c>
      <c r="L14311">
        <v>1015100</v>
      </c>
      <c r="M14311">
        <v>35510</v>
      </c>
      <c r="N14311" s="6" t="s">
        <v>85729</v>
      </c>
      <c r="O14311" s="6" t="s">
        <v>17738</v>
      </c>
      <c r="P14311" s="6" t="s">
        <v>17738</v>
      </c>
    </row>
    <row r="14312" spans="1:16" x14ac:dyDescent="0.25">
      <c r="A14312" s="6" t="s">
        <v>32454</v>
      </c>
      <c r="B14312" s="6" t="str">
        <f>LOWER(TRIM(CLEAN(youtube[[#This Row],[Artist]])) &amp; "_" &amp; TRIM(CLEAN(youtube[[#This Row],[Duration_ms]])))</f>
        <v>mc davi_144000</v>
      </c>
      <c r="C14312">
        <v>82</v>
      </c>
      <c r="D14312">
        <v>28</v>
      </c>
      <c r="E14312">
        <v>5</v>
      </c>
      <c r="F14312">
        <v>-11.742000000000001</v>
      </c>
      <c r="G14312">
        <v>144000</v>
      </c>
      <c r="H14312" s="6" t="s">
        <v>27080</v>
      </c>
      <c r="I14312" s="6" t="s">
        <v>68447</v>
      </c>
      <c r="J14312" s="6" t="s">
        <v>32451</v>
      </c>
      <c r="K14312">
        <v>300359990</v>
      </c>
      <c r="L14312">
        <v>2845330</v>
      </c>
      <c r="M14312">
        <v>15520</v>
      </c>
      <c r="N14312" s="6" t="s">
        <v>85730</v>
      </c>
      <c r="O14312" s="6" t="s">
        <v>17738</v>
      </c>
      <c r="P14312" s="6" t="s">
        <v>17738</v>
      </c>
    </row>
    <row r="14313" spans="1:16" x14ac:dyDescent="0.25">
      <c r="A14313" s="6" t="s">
        <v>34402</v>
      </c>
      <c r="B14313" s="6" t="str">
        <f>LOWER(TRIM(CLEAN(youtube[[#This Row],[Artist]])) &amp; "_" &amp; TRIM(CLEAN(youtube[[#This Row],[Duration_ms]])))</f>
        <v>two feet_144000</v>
      </c>
      <c r="C14313">
        <v>688</v>
      </c>
      <c r="D14313">
        <v>349</v>
      </c>
      <c r="E14313">
        <v>6</v>
      </c>
      <c r="F14313">
        <v>-7.1820000000000004</v>
      </c>
      <c r="G14313">
        <v>144000</v>
      </c>
      <c r="H14313" s="6" t="s">
        <v>32060</v>
      </c>
      <c r="I14313" s="6" t="s">
        <v>68448</v>
      </c>
      <c r="J14313" s="6" t="s">
        <v>27387</v>
      </c>
      <c r="K14313">
        <v>709970</v>
      </c>
      <c r="L14313">
        <v>11620</v>
      </c>
      <c r="M14313">
        <v>180</v>
      </c>
      <c r="N14313" s="6" t="s">
        <v>85731</v>
      </c>
      <c r="O14313" s="6" t="s">
        <v>17741</v>
      </c>
      <c r="P14313" s="6" t="s">
        <v>17741</v>
      </c>
    </row>
    <row r="14314" spans="1:16" x14ac:dyDescent="0.25">
      <c r="A14314" s="6" t="s">
        <v>32638</v>
      </c>
      <c r="B14314" s="6" t="str">
        <f>LOWER(TRIM(CLEAN(youtube[[#This Row],[Artist]])) &amp; "_" &amp; TRIM(CLEAN(youtube[[#This Row],[Duration_ms]])))</f>
        <v>swarnalatha_143977</v>
      </c>
      <c r="C14314">
        <v>895</v>
      </c>
      <c r="D14314">
        <v>423</v>
      </c>
      <c r="E14314">
        <v>0</v>
      </c>
      <c r="F14314">
        <v>-10.291</v>
      </c>
      <c r="G14314">
        <v>143977</v>
      </c>
      <c r="H14314" s="6" t="s">
        <v>24705</v>
      </c>
      <c r="I14314" s="6" t="s">
        <v>68449</v>
      </c>
      <c r="J14314" s="6" t="s">
        <v>69475</v>
      </c>
      <c r="K14314">
        <v>852931300</v>
      </c>
      <c r="L14314">
        <v>4844960</v>
      </c>
      <c r="M14314">
        <v>111830</v>
      </c>
      <c r="N14314" s="6" t="s">
        <v>85732</v>
      </c>
      <c r="O14314" s="6" t="s">
        <v>17738</v>
      </c>
      <c r="P14314" s="6" t="s">
        <v>17738</v>
      </c>
    </row>
    <row r="14315" spans="1:16" x14ac:dyDescent="0.25">
      <c r="A14315" s="6" t="s">
        <v>33130</v>
      </c>
      <c r="B14315" s="6" t="str">
        <f>LOWER(TRIM(CLEAN(youtube[[#This Row],[Artist]])) &amp; "_" &amp; TRIM(CLEAN(youtube[[#This Row],[Duration_ms]])))</f>
        <v>benny benassi_143933</v>
      </c>
      <c r="C14315">
        <v>818</v>
      </c>
      <c r="D14315">
        <v>732</v>
      </c>
      <c r="E14315">
        <v>9</v>
      </c>
      <c r="F14315">
        <v>-42.53</v>
      </c>
      <c r="G14315">
        <v>143933</v>
      </c>
      <c r="H14315" s="6" t="s">
        <v>24995</v>
      </c>
      <c r="I14315" s="6" t="s">
        <v>67926</v>
      </c>
      <c r="J14315" s="6" t="s">
        <v>69728</v>
      </c>
      <c r="K14315">
        <v>1101677640</v>
      </c>
      <c r="L14315">
        <v>11985270</v>
      </c>
      <c r="M14315">
        <v>407100</v>
      </c>
      <c r="N14315" s="6" t="s">
        <v>85213</v>
      </c>
      <c r="O14315" s="6" t="s">
        <v>17738</v>
      </c>
      <c r="P14315" s="6" t="s">
        <v>17738</v>
      </c>
    </row>
    <row r="14316" spans="1:16" x14ac:dyDescent="0.25">
      <c r="A14316" s="6" t="s">
        <v>34319</v>
      </c>
      <c r="B14316" s="6" t="str">
        <f>LOWER(TRIM(CLEAN(youtube[[#This Row],[Artist]])) &amp; "_" &amp; TRIM(CLEAN(youtube[[#This Row],[Duration_ms]])))</f>
        <v>christian nodal_143933</v>
      </c>
      <c r="C14316">
        <v>638</v>
      </c>
      <c r="D14316">
        <v>437</v>
      </c>
      <c r="E14316">
        <v>4</v>
      </c>
      <c r="F14316">
        <v>-38.57</v>
      </c>
      <c r="G14316">
        <v>143933</v>
      </c>
      <c r="H14316" s="6" t="s">
        <v>31989</v>
      </c>
      <c r="I14316" s="6" t="s">
        <v>68450</v>
      </c>
      <c r="J14316" s="6" t="s">
        <v>72251</v>
      </c>
      <c r="K14316">
        <v>2799126560</v>
      </c>
      <c r="L14316">
        <v>14261900</v>
      </c>
      <c r="M14316">
        <v>210640</v>
      </c>
      <c r="N14316" s="6" t="s">
        <v>85733</v>
      </c>
      <c r="O14316" s="6" t="s">
        <v>17738</v>
      </c>
      <c r="P14316" s="6" t="s">
        <v>17738</v>
      </c>
    </row>
    <row r="14317" spans="1:16" x14ac:dyDescent="0.25">
      <c r="A14317" s="6" t="s">
        <v>34374</v>
      </c>
      <c r="B14317" s="6" t="str">
        <f>LOWER(TRIM(CLEAN(youtube[[#This Row],[Artist]])) &amp; "_" &amp; TRIM(CLEAN(youtube[[#This Row],[Duration_ms]])))</f>
        <v>thxsomch_143851</v>
      </c>
      <c r="C14317">
        <v>715</v>
      </c>
      <c r="D14317">
        <v>885</v>
      </c>
      <c r="E14317">
        <v>6</v>
      </c>
      <c r="F14317">
        <v>-6.2690000000000001</v>
      </c>
      <c r="G14317">
        <v>143851</v>
      </c>
      <c r="H14317" s="6" t="s">
        <v>32399</v>
      </c>
      <c r="I14317" s="6" t="s">
        <v>68451</v>
      </c>
      <c r="J14317" s="6" t="s">
        <v>73293</v>
      </c>
      <c r="K14317">
        <v>1076260</v>
      </c>
      <c r="L14317">
        <v>27590</v>
      </c>
      <c r="M14317">
        <v>290</v>
      </c>
      <c r="N14317" s="6" t="s">
        <v>85734</v>
      </c>
      <c r="O14317" s="6" t="s">
        <v>17738</v>
      </c>
      <c r="P14317" s="6" t="s">
        <v>17738</v>
      </c>
    </row>
    <row r="14318" spans="1:16" x14ac:dyDescent="0.25">
      <c r="A14318" s="6" t="s">
        <v>55885</v>
      </c>
      <c r="B14318" s="6" t="str">
        <f>LOWER(TRIM(CLEAN(youtube[[#This Row],[Artist]])) &amp; "_" &amp; TRIM(CLEAN(youtube[[#This Row],[Duration_ms]])))</f>
        <v>cássia eller_143839</v>
      </c>
      <c r="C14318">
        <v>411</v>
      </c>
      <c r="D14318">
        <v>405</v>
      </c>
      <c r="E14318">
        <v>7</v>
      </c>
      <c r="F14318">
        <v>-10.718999999999999</v>
      </c>
      <c r="G14318">
        <v>143839</v>
      </c>
      <c r="H14318" s="6" t="s">
        <v>29679</v>
      </c>
      <c r="I14318" s="6" t="s">
        <v>68452</v>
      </c>
      <c r="J14318" s="6" t="s">
        <v>73294</v>
      </c>
      <c r="K14318">
        <v>10270</v>
      </c>
      <c r="L14318">
        <v>420</v>
      </c>
      <c r="M14318">
        <v>50</v>
      </c>
      <c r="N14318" s="6" t="s">
        <v>85735</v>
      </c>
      <c r="O14318" s="6" t="s">
        <v>17741</v>
      </c>
      <c r="P14318" s="6" t="s">
        <v>17741</v>
      </c>
    </row>
    <row r="14319" spans="1:16" x14ac:dyDescent="0.25">
      <c r="A14319" s="6" t="s">
        <v>34077</v>
      </c>
      <c r="B14319" s="6" t="str">
        <f>LOWER(TRIM(CLEAN(youtube[[#This Row],[Artist]])) &amp; "_" &amp; TRIM(CLEAN(youtube[[#This Row],[Duration_ms]])))</f>
        <v>vince staples_143830</v>
      </c>
      <c r="C14319">
        <v>703</v>
      </c>
      <c r="D14319">
        <v>573</v>
      </c>
      <c r="E14319">
        <v>0</v>
      </c>
      <c r="F14319">
        <v>-9.032</v>
      </c>
      <c r="G14319">
        <v>143830</v>
      </c>
      <c r="H14319" s="6" t="s">
        <v>26665</v>
      </c>
      <c r="I14319" s="6" t="s">
        <v>68453</v>
      </c>
      <c r="J14319" s="6" t="s">
        <v>73295</v>
      </c>
      <c r="K14319">
        <v>7712460</v>
      </c>
      <c r="L14319">
        <v>167230</v>
      </c>
      <c r="M14319">
        <v>2240</v>
      </c>
      <c r="N14319" s="6" t="s">
        <v>85736</v>
      </c>
      <c r="O14319" s="6" t="s">
        <v>17741</v>
      </c>
      <c r="P14319" s="6" t="s">
        <v>17741</v>
      </c>
    </row>
    <row r="14320" spans="1:16" x14ac:dyDescent="0.25">
      <c r="A14320" s="6" t="s">
        <v>33397</v>
      </c>
      <c r="B14320" s="6" t="str">
        <f>LOWER(TRIM(CLEAN(youtube[[#This Row],[Artist]])) &amp; "_" &amp; TRIM(CLEAN(youtube[[#This Row],[Duration_ms]])))</f>
        <v>6lack_143830</v>
      </c>
      <c r="C14320">
        <v>703</v>
      </c>
      <c r="D14320">
        <v>573</v>
      </c>
      <c r="E14320">
        <v>0</v>
      </c>
      <c r="F14320">
        <v>-9.032</v>
      </c>
      <c r="G14320">
        <v>143830</v>
      </c>
      <c r="H14320" s="6" t="s">
        <v>26665</v>
      </c>
      <c r="I14320" s="6" t="s">
        <v>68453</v>
      </c>
      <c r="J14320" s="6" t="s">
        <v>73295</v>
      </c>
      <c r="K14320">
        <v>7712460</v>
      </c>
      <c r="L14320">
        <v>167230</v>
      </c>
      <c r="M14320">
        <v>2240</v>
      </c>
      <c r="N14320" s="6" t="s">
        <v>85736</v>
      </c>
      <c r="O14320" s="6" t="s">
        <v>17741</v>
      </c>
      <c r="P14320" s="6" t="s">
        <v>17741</v>
      </c>
    </row>
    <row r="14321" spans="1:16" x14ac:dyDescent="0.25">
      <c r="A14321" s="6" t="s">
        <v>34308</v>
      </c>
      <c r="B14321" s="6" t="str">
        <f>LOWER(TRIM(CLEAN(youtube[[#This Row],[Artist]])) &amp; "_" &amp; TRIM(CLEAN(youtube[[#This Row],[Duration_ms]])))</f>
        <v>j.j. cale_143800</v>
      </c>
      <c r="C14321">
        <v>789</v>
      </c>
      <c r="D14321">
        <v>217</v>
      </c>
      <c r="E14321">
        <v>2</v>
      </c>
      <c r="F14321">
        <v>-20.727</v>
      </c>
      <c r="G14321">
        <v>143800</v>
      </c>
      <c r="H14321" s="6" t="s">
        <v>29213</v>
      </c>
      <c r="I14321" s="6" t="s">
        <v>68454</v>
      </c>
      <c r="J14321" s="6" t="s">
        <v>29214</v>
      </c>
      <c r="K14321">
        <v>9839690</v>
      </c>
      <c r="L14321">
        <v>39910</v>
      </c>
      <c r="M14321">
        <v>1960</v>
      </c>
      <c r="N14321" s="6" t="s">
        <v>85737</v>
      </c>
      <c r="O14321" s="6" t="s">
        <v>17741</v>
      </c>
      <c r="P14321" s="6" t="s">
        <v>17741</v>
      </c>
    </row>
    <row r="14322" spans="1:16" x14ac:dyDescent="0.25">
      <c r="A14322" s="6" t="s">
        <v>34364</v>
      </c>
      <c r="B14322" s="6" t="str">
        <f>LOWER(TRIM(CLEAN(youtube[[#This Row],[Artist]])) &amp; "_" &amp; TRIM(CLEAN(youtube[[#This Row],[Duration_ms]])))</f>
        <v>fletcher_143795</v>
      </c>
      <c r="C14322">
        <v>802</v>
      </c>
      <c r="D14322">
        <v>816</v>
      </c>
      <c r="E14322">
        <v>9</v>
      </c>
      <c r="F14322">
        <v>-27.8</v>
      </c>
      <c r="G14322">
        <v>143795</v>
      </c>
      <c r="H14322" s="6" t="s">
        <v>31427</v>
      </c>
      <c r="I14322" s="6" t="s">
        <v>68455</v>
      </c>
      <c r="J14322" s="6" t="s">
        <v>73296</v>
      </c>
      <c r="K14322">
        <v>7788480</v>
      </c>
      <c r="L14322">
        <v>281930</v>
      </c>
      <c r="M14322">
        <v>4290</v>
      </c>
      <c r="N14322" s="6" t="s">
        <v>85738</v>
      </c>
      <c r="O14322" s="6" t="s">
        <v>17738</v>
      </c>
      <c r="P14322" s="6" t="s">
        <v>17738</v>
      </c>
    </row>
    <row r="14323" spans="1:16" x14ac:dyDescent="0.25">
      <c r="A14323" s="6" t="s">
        <v>34379</v>
      </c>
      <c r="B14323" s="6" t="str">
        <f>LOWER(TRIM(CLEAN(youtube[[#This Row],[Artist]])) &amp; "_" &amp; TRIM(CLEAN(youtube[[#This Row],[Duration_ms]])))</f>
        <v>dvrst_143769</v>
      </c>
      <c r="C14323">
        <v>748</v>
      </c>
      <c r="D14323">
        <v>631</v>
      </c>
      <c r="E14323">
        <v>10</v>
      </c>
      <c r="F14323">
        <v>-10.057</v>
      </c>
      <c r="G14323">
        <v>143769</v>
      </c>
      <c r="H14323" s="6" t="s">
        <v>27697</v>
      </c>
      <c r="I14323" s="6" t="s">
        <v>68456</v>
      </c>
      <c r="J14323" s="6" t="s">
        <v>73297</v>
      </c>
      <c r="K14323">
        <v>472979020</v>
      </c>
      <c r="L14323">
        <v>4599810</v>
      </c>
      <c r="M14323">
        <v>29680</v>
      </c>
      <c r="N14323" s="6" t="s">
        <v>85739</v>
      </c>
      <c r="O14323" s="6" t="s">
        <v>17738</v>
      </c>
      <c r="P14323" s="6" t="s">
        <v>17738</v>
      </c>
    </row>
    <row r="14324" spans="1:16" x14ac:dyDescent="0.25">
      <c r="A14324" s="6" t="s">
        <v>34444</v>
      </c>
      <c r="B14324" s="6" t="str">
        <f>LOWER(TRIM(CLEAN(youtube[[#This Row],[Artist]])) &amp; "_" &amp; TRIM(CLEAN(youtube[[#This Row],[Duration_ms]])))</f>
        <v>kenia os_143754</v>
      </c>
      <c r="C14324">
        <v>824</v>
      </c>
      <c r="D14324">
        <v>582</v>
      </c>
      <c r="E14324">
        <v>0</v>
      </c>
      <c r="F14324">
        <v>-6.093</v>
      </c>
      <c r="G14324">
        <v>143754</v>
      </c>
      <c r="H14324" s="6" t="s">
        <v>32231</v>
      </c>
      <c r="I14324" s="6" t="s">
        <v>68457</v>
      </c>
      <c r="J14324" s="6" t="s">
        <v>73114</v>
      </c>
      <c r="K14324">
        <v>288501680</v>
      </c>
      <c r="L14324">
        <v>6147190</v>
      </c>
      <c r="M14324">
        <v>697730</v>
      </c>
      <c r="N14324" s="6" t="s">
        <v>85740</v>
      </c>
      <c r="O14324" s="6" t="s">
        <v>17738</v>
      </c>
      <c r="P14324" s="6" t="s">
        <v>17738</v>
      </c>
    </row>
    <row r="14325" spans="1:16" x14ac:dyDescent="0.25">
      <c r="A14325" s="6" t="s">
        <v>34386</v>
      </c>
      <c r="B14325" s="6" t="str">
        <f>LOWER(TRIM(CLEAN(youtube[[#This Row],[Artist]])) &amp; "_" &amp; TRIM(CLEAN(youtube[[#This Row],[Duration_ms]])))</f>
        <v>dean martin_143733</v>
      </c>
      <c r="C14325">
        <v>469</v>
      </c>
      <c r="D14325">
        <v>196</v>
      </c>
      <c r="E14325">
        <v>0</v>
      </c>
      <c r="F14325">
        <v>-16.093</v>
      </c>
      <c r="G14325">
        <v>143733</v>
      </c>
      <c r="H14325" s="6" t="s">
        <v>28061</v>
      </c>
      <c r="I14325" s="6" t="s">
        <v>43223</v>
      </c>
      <c r="J14325" s="6" t="s">
        <v>28062</v>
      </c>
      <c r="K14325">
        <v>182878300</v>
      </c>
      <c r="L14325">
        <v>1843120</v>
      </c>
      <c r="M14325">
        <v>256270</v>
      </c>
      <c r="N14325" s="6" t="s">
        <v>85741</v>
      </c>
      <c r="O14325" s="6" t="s">
        <v>17741</v>
      </c>
      <c r="P14325" s="6" t="s">
        <v>17741</v>
      </c>
    </row>
    <row r="14326" spans="1:16" x14ac:dyDescent="0.25">
      <c r="A14326" s="6" t="s">
        <v>32657</v>
      </c>
      <c r="B14326" s="6" t="str">
        <f>LOWER(TRIM(CLEAN(youtube[[#This Row],[Artist]])) &amp; "_" &amp; TRIM(CLEAN(youtube[[#This Row],[Duration_ms]])))</f>
        <v>tom odell_143707</v>
      </c>
      <c r="C14326">
        <v>518</v>
      </c>
      <c r="D14326">
        <v>126</v>
      </c>
      <c r="E14326">
        <v>10</v>
      </c>
      <c r="F14326">
        <v>-12.102</v>
      </c>
      <c r="G14326">
        <v>143707</v>
      </c>
      <c r="H14326" s="6" t="s">
        <v>26700</v>
      </c>
      <c r="I14326" s="6" t="s">
        <v>68458</v>
      </c>
      <c r="J14326" s="6" t="s">
        <v>71013</v>
      </c>
      <c r="K14326">
        <v>56305740</v>
      </c>
      <c r="L14326">
        <v>760080</v>
      </c>
      <c r="M14326">
        <v>11330</v>
      </c>
      <c r="N14326" s="6" t="s">
        <v>85742</v>
      </c>
      <c r="O14326" s="6" t="s">
        <v>17738</v>
      </c>
      <c r="P14326" s="6" t="s">
        <v>17738</v>
      </c>
    </row>
    <row r="14327" spans="1:16" x14ac:dyDescent="0.25">
      <c r="A14327" s="6" t="s">
        <v>34308</v>
      </c>
      <c r="B14327" s="6" t="str">
        <f>LOWER(TRIM(CLEAN(youtube[[#This Row],[Artist]])) &amp; "_" &amp; TRIM(CLEAN(youtube[[#This Row],[Duration_ms]])))</f>
        <v>j.j. cale_143693</v>
      </c>
      <c r="C14327">
        <v>694</v>
      </c>
      <c r="D14327">
        <v>306</v>
      </c>
      <c r="E14327">
        <v>2</v>
      </c>
      <c r="F14327">
        <v>-19.315000000000001</v>
      </c>
      <c r="G14327">
        <v>143693</v>
      </c>
      <c r="H14327" s="6" t="s">
        <v>24323</v>
      </c>
      <c r="I14327" s="6" t="s">
        <v>68459</v>
      </c>
      <c r="J14327" s="6" t="s">
        <v>73298</v>
      </c>
      <c r="K14327">
        <v>4003850</v>
      </c>
      <c r="L14327">
        <v>37240</v>
      </c>
      <c r="M14327">
        <v>1520</v>
      </c>
      <c r="N14327" s="6" t="s">
        <v>85743</v>
      </c>
      <c r="O14327" s="6" t="s">
        <v>17741</v>
      </c>
      <c r="P14327" s="6" t="s">
        <v>17741</v>
      </c>
    </row>
    <row r="14328" spans="1:16" x14ac:dyDescent="0.25">
      <c r="A14328" s="6" t="s">
        <v>34247</v>
      </c>
      <c r="B14328" s="6" t="str">
        <f>LOWER(TRIM(CLEAN(youtube[[#This Row],[Artist]])) &amp; "_" &amp; TRIM(CLEAN(youtube[[#This Row],[Duration_ms]])))</f>
        <v>grupo arriesgado_143680</v>
      </c>
      <c r="C14328">
        <v>759</v>
      </c>
      <c r="D14328">
        <v>637</v>
      </c>
      <c r="E14328">
        <v>8</v>
      </c>
      <c r="F14328">
        <v>-7.2430000000000003</v>
      </c>
      <c r="G14328">
        <v>143680</v>
      </c>
      <c r="H14328" s="6" t="s">
        <v>27336</v>
      </c>
      <c r="I14328" s="6" t="s">
        <v>68460</v>
      </c>
      <c r="J14328" s="6" t="s">
        <v>71887</v>
      </c>
      <c r="K14328">
        <v>94322650</v>
      </c>
      <c r="L14328">
        <v>482200</v>
      </c>
      <c r="M14328">
        <v>6830</v>
      </c>
      <c r="N14328" s="6" t="s">
        <v>17837</v>
      </c>
      <c r="O14328" s="6" t="s">
        <v>17741</v>
      </c>
      <c r="P14328" s="6" t="s">
        <v>17741</v>
      </c>
    </row>
    <row r="14329" spans="1:16" x14ac:dyDescent="0.25">
      <c r="A14329" s="6" t="s">
        <v>33716</v>
      </c>
      <c r="B14329" s="6" t="str">
        <f>LOWER(TRIM(CLEAN(youtube[[#This Row],[Artist]])) &amp; "_" &amp; TRIM(CLEAN(youtube[[#This Row],[Duration_ms]])))</f>
        <v>willow_143640</v>
      </c>
      <c r="C14329">
        <v>606</v>
      </c>
      <c r="D14329">
        <v>532</v>
      </c>
      <c r="E14329">
        <v>3</v>
      </c>
      <c r="F14329">
        <v>-6.0759999999999996</v>
      </c>
      <c r="G14329">
        <v>143640</v>
      </c>
      <c r="H14329" s="6" t="s">
        <v>31218</v>
      </c>
      <c r="I14329" s="6" t="s">
        <v>68461</v>
      </c>
      <c r="J14329" s="6" t="s">
        <v>19872</v>
      </c>
      <c r="K14329">
        <v>54942310</v>
      </c>
      <c r="L14329">
        <v>1154230</v>
      </c>
      <c r="M14329">
        <v>17610</v>
      </c>
      <c r="N14329" s="6" t="s">
        <v>85744</v>
      </c>
      <c r="O14329" s="6" t="s">
        <v>17741</v>
      </c>
      <c r="P14329" s="6" t="s">
        <v>17741</v>
      </c>
    </row>
    <row r="14330" spans="1:16" x14ac:dyDescent="0.25">
      <c r="A14330" s="6" t="s">
        <v>33838</v>
      </c>
      <c r="B14330" s="6" t="str">
        <f>LOWER(TRIM(CLEAN(youtube[[#This Row],[Artist]])) &amp; "_" &amp; TRIM(CLEAN(youtube[[#This Row],[Duration_ms]])))</f>
        <v>charles aznavour_143467</v>
      </c>
      <c r="C14330">
        <v>276</v>
      </c>
      <c r="D14330">
        <v>422</v>
      </c>
      <c r="E14330">
        <v>2</v>
      </c>
      <c r="F14330">
        <v>-9.3409999999999993</v>
      </c>
      <c r="G14330">
        <v>143467</v>
      </c>
      <c r="H14330" s="6" t="s">
        <v>19534</v>
      </c>
      <c r="I14330" s="6" t="s">
        <v>68462</v>
      </c>
      <c r="J14330" s="6" t="s">
        <v>73299</v>
      </c>
      <c r="K14330">
        <v>2140490</v>
      </c>
      <c r="L14330">
        <v>47240</v>
      </c>
      <c r="M14330">
        <v>1050</v>
      </c>
      <c r="N14330" s="6" t="s">
        <v>17837</v>
      </c>
      <c r="O14330" s="6" t="s">
        <v>17741</v>
      </c>
      <c r="P14330" s="6" t="s">
        <v>17741</v>
      </c>
    </row>
    <row r="14331" spans="1:16" x14ac:dyDescent="0.25">
      <c r="A14331" s="6" t="s">
        <v>33825</v>
      </c>
      <c r="B14331" s="6" t="str">
        <f>LOWER(TRIM(CLEAN(youtube[[#This Row],[Artist]])) &amp; "_" &amp; TRIM(CLEAN(youtube[[#This Row],[Duration_ms]])))</f>
        <v>kacey musgraves_143467</v>
      </c>
      <c r="C14331">
        <v>509</v>
      </c>
      <c r="D14331">
        <v>307</v>
      </c>
      <c r="E14331">
        <v>1</v>
      </c>
      <c r="F14331">
        <v>-9.6159999999999997</v>
      </c>
      <c r="G14331">
        <v>143467</v>
      </c>
      <c r="H14331" s="6" t="s">
        <v>21067</v>
      </c>
      <c r="I14331" s="6" t="s">
        <v>68463</v>
      </c>
      <c r="J14331" s="6" t="s">
        <v>71732</v>
      </c>
      <c r="K14331">
        <v>13488680</v>
      </c>
      <c r="L14331">
        <v>345160</v>
      </c>
      <c r="M14331">
        <v>6860</v>
      </c>
      <c r="N14331" s="6" t="s">
        <v>85745</v>
      </c>
      <c r="O14331" s="6" t="s">
        <v>17738</v>
      </c>
      <c r="P14331" s="6" t="s">
        <v>17738</v>
      </c>
    </row>
    <row r="14332" spans="1:16" x14ac:dyDescent="0.25">
      <c r="A14332" s="6" t="s">
        <v>33930</v>
      </c>
      <c r="B14332" s="6" t="str">
        <f>LOWER(TRIM(CLEAN(youtube[[#This Row],[Artist]])) &amp; "_" &amp; TRIM(CLEAN(youtube[[#This Row],[Duration_ms]])))</f>
        <v>russ_143415</v>
      </c>
      <c r="C14332">
        <v>891</v>
      </c>
      <c r="D14332">
        <v>62</v>
      </c>
      <c r="E14332">
        <v>8</v>
      </c>
      <c r="F14332">
        <v>-6.8220000000000001</v>
      </c>
      <c r="G14332">
        <v>143415</v>
      </c>
      <c r="H14332" s="6" t="s">
        <v>26552</v>
      </c>
      <c r="I14332" s="6" t="s">
        <v>68464</v>
      </c>
      <c r="J14332" s="6" t="s">
        <v>33930</v>
      </c>
      <c r="K14332">
        <v>51430430</v>
      </c>
      <c r="L14332">
        <v>1047120</v>
      </c>
      <c r="M14332">
        <v>32050</v>
      </c>
      <c r="N14332" s="6" t="s">
        <v>85746</v>
      </c>
      <c r="O14332" s="6" t="s">
        <v>17738</v>
      </c>
      <c r="P14332" s="6" t="s">
        <v>17738</v>
      </c>
    </row>
    <row r="14333" spans="1:16" x14ac:dyDescent="0.25">
      <c r="A14333" s="6" t="s">
        <v>34026</v>
      </c>
      <c r="B14333" s="6" t="str">
        <f>LOWER(TRIM(CLEAN(youtube[[#This Row],[Artist]])) &amp; "_" &amp; TRIM(CLEAN(youtube[[#This Row],[Duration_ms]])))</f>
        <v>alan gomez_143402</v>
      </c>
      <c r="C14333">
        <v>871</v>
      </c>
      <c r="D14333">
        <v>563</v>
      </c>
      <c r="E14333">
        <v>1</v>
      </c>
      <c r="F14333">
        <v>-6.4219999999999997</v>
      </c>
      <c r="G14333">
        <v>143402</v>
      </c>
      <c r="H14333" s="6" t="s">
        <v>21232</v>
      </c>
      <c r="I14333" s="6" t="s">
        <v>68465</v>
      </c>
      <c r="J14333" s="6" t="s">
        <v>73110</v>
      </c>
      <c r="K14333">
        <v>723615440</v>
      </c>
      <c r="L14333">
        <v>3969150</v>
      </c>
      <c r="M14333">
        <v>50680</v>
      </c>
      <c r="N14333" s="6" t="s">
        <v>85747</v>
      </c>
      <c r="O14333" s="6" t="s">
        <v>17738</v>
      </c>
      <c r="P14333" s="6" t="s">
        <v>17738</v>
      </c>
    </row>
    <row r="14334" spans="1:16" x14ac:dyDescent="0.25">
      <c r="A14334" s="6" t="s">
        <v>33868</v>
      </c>
      <c r="B14334" s="6" t="str">
        <f>LOWER(TRIM(CLEAN(youtube[[#This Row],[Artist]])) &amp; "_" &amp; TRIM(CLEAN(youtube[[#This Row],[Duration_ms]])))</f>
        <v>ty dolla $ign_143375</v>
      </c>
      <c r="C14334">
        <v>782</v>
      </c>
      <c r="D14334">
        <v>51</v>
      </c>
      <c r="E14334">
        <v>4</v>
      </c>
      <c r="F14334">
        <v>-5.7240000000000002</v>
      </c>
      <c r="G14334">
        <v>143375</v>
      </c>
      <c r="H14334" s="6" t="s">
        <v>21314</v>
      </c>
      <c r="I14334" s="6" t="s">
        <v>68466</v>
      </c>
      <c r="J14334" s="6" t="s">
        <v>33868</v>
      </c>
      <c r="K14334">
        <v>121172280</v>
      </c>
      <c r="L14334">
        <v>2616090</v>
      </c>
      <c r="M14334">
        <v>55710</v>
      </c>
      <c r="N14334" s="6" t="s">
        <v>85748</v>
      </c>
      <c r="O14334" s="6" t="s">
        <v>17738</v>
      </c>
      <c r="P14334" s="6" t="s">
        <v>17738</v>
      </c>
    </row>
    <row r="14335" spans="1:16" x14ac:dyDescent="0.25">
      <c r="A14335" s="6" t="s">
        <v>32881</v>
      </c>
      <c r="B14335" s="6" t="str">
        <f>LOWER(TRIM(CLEAN(youtube[[#This Row],[Artist]])) &amp; "_" &amp; TRIM(CLEAN(youtube[[#This Row],[Duration_ms]])))</f>
        <v>thomas newman_143373</v>
      </c>
      <c r="C14335">
        <v>313</v>
      </c>
      <c r="D14335">
        <v>378</v>
      </c>
      <c r="E14335">
        <v>1</v>
      </c>
      <c r="F14335">
        <v>-13.851000000000001</v>
      </c>
      <c r="G14335">
        <v>143373</v>
      </c>
      <c r="H14335" s="6" t="s">
        <v>24638</v>
      </c>
      <c r="I14335" s="6" t="s">
        <v>47679</v>
      </c>
      <c r="J14335" s="6" t="s">
        <v>73300</v>
      </c>
      <c r="K14335">
        <v>6421910</v>
      </c>
      <c r="L14335">
        <v>83650</v>
      </c>
      <c r="M14335">
        <v>1370</v>
      </c>
      <c r="N14335" s="6" t="s">
        <v>85749</v>
      </c>
      <c r="O14335" s="6" t="s">
        <v>17738</v>
      </c>
      <c r="P14335" s="6" t="s">
        <v>17738</v>
      </c>
    </row>
    <row r="14336" spans="1:16" x14ac:dyDescent="0.25">
      <c r="A14336" s="6" t="s">
        <v>33853</v>
      </c>
      <c r="B14336" s="6" t="str">
        <f>LOWER(TRIM(CLEAN(youtube[[#This Row],[Artist]])) &amp; "_" &amp; TRIM(CLEAN(youtube[[#This Row],[Duration_ms]])))</f>
        <v>los amables del norte_143279</v>
      </c>
      <c r="C14336">
        <v>534</v>
      </c>
      <c r="D14336">
        <v>6</v>
      </c>
      <c r="E14336">
        <v>5</v>
      </c>
      <c r="F14336">
        <v>-5.9089999999999998</v>
      </c>
      <c r="G14336">
        <v>143279</v>
      </c>
      <c r="H14336" s="6" t="s">
        <v>30013</v>
      </c>
      <c r="I14336" s="6" t="s">
        <v>47681</v>
      </c>
      <c r="J14336" s="6" t="s">
        <v>71916</v>
      </c>
      <c r="K14336">
        <v>1540440</v>
      </c>
      <c r="L14336">
        <v>10680</v>
      </c>
      <c r="M14336">
        <v>110</v>
      </c>
      <c r="N14336" s="6" t="s">
        <v>85750</v>
      </c>
      <c r="O14336" s="6" t="s">
        <v>17738</v>
      </c>
      <c r="P14336" s="6" t="s">
        <v>17738</v>
      </c>
    </row>
    <row r="14337" spans="1:16" x14ac:dyDescent="0.25">
      <c r="A14337" s="6" t="s">
        <v>32518</v>
      </c>
      <c r="B14337" s="6" t="str">
        <f>LOWER(TRIM(CLEAN(youtube[[#This Row],[Artist]])) &amp; "_" &amp; TRIM(CLEAN(youtube[[#This Row],[Duration_ms]])))</f>
        <v>franz schubert_143267</v>
      </c>
      <c r="C14337">
        <v>163</v>
      </c>
      <c r="D14337">
        <v>366</v>
      </c>
      <c r="E14337">
        <v>7</v>
      </c>
      <c r="F14337">
        <v>-27.021000000000001</v>
      </c>
      <c r="G14337">
        <v>143267</v>
      </c>
      <c r="H14337" s="6" t="s">
        <v>29282</v>
      </c>
      <c r="I14337" s="6" t="s">
        <v>68467</v>
      </c>
      <c r="J14337" s="6" t="s">
        <v>73301</v>
      </c>
      <c r="K14337">
        <v>129790</v>
      </c>
      <c r="L14337">
        <v>1850</v>
      </c>
      <c r="M14337">
        <v>30</v>
      </c>
      <c r="N14337" s="6" t="s">
        <v>85751</v>
      </c>
      <c r="O14337" s="6" t="s">
        <v>17738</v>
      </c>
      <c r="P14337" s="6" t="s">
        <v>17738</v>
      </c>
    </row>
    <row r="14338" spans="1:16" x14ac:dyDescent="0.25">
      <c r="A14338" s="6" t="s">
        <v>32481</v>
      </c>
      <c r="B14338" s="6" t="str">
        <f>LOWER(TRIM(CLEAN(youtube[[#This Row],[Artist]])) &amp; "_" &amp; TRIM(CLEAN(youtube[[#This Row],[Duration_ms]])))</f>
        <v>filipe ret_143256</v>
      </c>
      <c r="C14338">
        <v>766</v>
      </c>
      <c r="D14338">
        <v>641</v>
      </c>
      <c r="E14338">
        <v>2</v>
      </c>
      <c r="F14338">
        <v>-5.0999999999999996</v>
      </c>
      <c r="G14338">
        <v>143256</v>
      </c>
      <c r="H14338" s="6" t="s">
        <v>26273</v>
      </c>
      <c r="I14338" s="6" t="s">
        <v>68468</v>
      </c>
      <c r="J14338" s="6" t="s">
        <v>32481</v>
      </c>
      <c r="K14338">
        <v>291841010</v>
      </c>
      <c r="L14338">
        <v>3591640</v>
      </c>
      <c r="M14338">
        <v>49270</v>
      </c>
      <c r="N14338" s="6" t="s">
        <v>85752</v>
      </c>
      <c r="O14338" s="6" t="s">
        <v>17738</v>
      </c>
      <c r="P14338" s="6" t="s">
        <v>17738</v>
      </c>
    </row>
    <row r="14339" spans="1:16" x14ac:dyDescent="0.25">
      <c r="A14339" s="6" t="s">
        <v>32471</v>
      </c>
      <c r="B14339" s="6" t="str">
        <f>LOWER(TRIM(CLEAN(youtube[[#This Row],[Artist]])) &amp; "_" &amp; TRIM(CLEAN(youtube[[#This Row],[Duration_ms]])))</f>
        <v>mc poze do rodo_143256</v>
      </c>
      <c r="C14339">
        <v>766</v>
      </c>
      <c r="D14339">
        <v>641</v>
      </c>
      <c r="E14339">
        <v>2</v>
      </c>
      <c r="F14339">
        <v>-5.0999999999999996</v>
      </c>
      <c r="G14339">
        <v>143256</v>
      </c>
      <c r="H14339" s="6" t="s">
        <v>26273</v>
      </c>
      <c r="I14339" s="6" t="s">
        <v>68468</v>
      </c>
      <c r="J14339" s="6" t="s">
        <v>32481</v>
      </c>
      <c r="K14339">
        <v>291843890</v>
      </c>
      <c r="L14339">
        <v>3591660</v>
      </c>
      <c r="M14339">
        <v>49270</v>
      </c>
      <c r="N14339" s="6" t="s">
        <v>85752</v>
      </c>
      <c r="O14339" s="6" t="s">
        <v>17738</v>
      </c>
      <c r="P14339" s="6" t="s">
        <v>17738</v>
      </c>
    </row>
    <row r="14340" spans="1:16" x14ac:dyDescent="0.25">
      <c r="A14340" s="6" t="s">
        <v>34018</v>
      </c>
      <c r="B14340" s="6" t="str">
        <f>LOWER(TRIM(CLEAN(youtube[[#This Row],[Artist]])) &amp; "_" &amp; TRIM(CLEAN(youtube[[#This Row],[Duration_ms]])))</f>
        <v>ocean sounds_143250</v>
      </c>
      <c r="C14340">
        <v>15</v>
      </c>
      <c r="D14340">
        <v>984</v>
      </c>
      <c r="E14340">
        <v>3</v>
      </c>
      <c r="F14340">
        <v>-19.366</v>
      </c>
      <c r="G14340">
        <v>143250</v>
      </c>
      <c r="H14340" s="6" t="s">
        <v>20124</v>
      </c>
      <c r="I14340" s="6" t="s">
        <v>55936</v>
      </c>
      <c r="J14340" s="6" t="s">
        <v>69302</v>
      </c>
      <c r="K14340">
        <v>285349970</v>
      </c>
      <c r="L14340">
        <v>1636340</v>
      </c>
      <c r="M14340">
        <v>64990</v>
      </c>
      <c r="N14340" s="6" t="s">
        <v>73568</v>
      </c>
      <c r="O14340" s="6" t="s">
        <v>17738</v>
      </c>
      <c r="P14340" s="6" t="s">
        <v>17738</v>
      </c>
    </row>
    <row r="14341" spans="1:16" x14ac:dyDescent="0.25">
      <c r="A14341" s="6" t="s">
        <v>34405</v>
      </c>
      <c r="B14341" s="6" t="str">
        <f>LOWER(TRIM(CLEAN(youtube[[#This Row],[Artist]])) &amp; "_" &amp; TRIM(CLEAN(youtube[[#This Row],[Duration_ms]])))</f>
        <v>ocean waves for sleep_143250</v>
      </c>
      <c r="C14341">
        <v>15</v>
      </c>
      <c r="D14341">
        <v>984</v>
      </c>
      <c r="E14341">
        <v>3</v>
      </c>
      <c r="F14341">
        <v>-19.366</v>
      </c>
      <c r="G14341">
        <v>143250</v>
      </c>
      <c r="H14341" s="6" t="s">
        <v>20124</v>
      </c>
      <c r="I14341" s="6" t="s">
        <v>55936</v>
      </c>
      <c r="J14341" s="6" t="s">
        <v>69302</v>
      </c>
      <c r="K14341">
        <v>285349970</v>
      </c>
      <c r="L14341">
        <v>1636340</v>
      </c>
      <c r="M14341">
        <v>64990</v>
      </c>
      <c r="N14341" s="6" t="s">
        <v>73568</v>
      </c>
      <c r="O14341" s="6" t="s">
        <v>17738</v>
      </c>
      <c r="P14341" s="6" t="s">
        <v>17738</v>
      </c>
    </row>
    <row r="14342" spans="1:16" x14ac:dyDescent="0.25">
      <c r="A14342" s="6" t="s">
        <v>34439</v>
      </c>
      <c r="B14342" s="6" t="str">
        <f>LOWER(TRIM(CLEAN(youtube[[#This Row],[Artist]])) &amp; "_" &amp; TRIM(CLEAN(youtube[[#This Row],[Duration_ms]])))</f>
        <v>chuck berry_143240</v>
      </c>
      <c r="C14342">
        <v>756</v>
      </c>
      <c r="D14342">
        <v>768</v>
      </c>
      <c r="E14342">
        <v>0</v>
      </c>
      <c r="F14342">
        <v>-10.701000000000001</v>
      </c>
      <c r="G14342">
        <v>143240</v>
      </c>
      <c r="H14342" s="6" t="s">
        <v>28616</v>
      </c>
      <c r="I14342" s="6" t="s">
        <v>68469</v>
      </c>
      <c r="J14342" s="6" t="s">
        <v>28617</v>
      </c>
      <c r="K14342">
        <v>27942450</v>
      </c>
      <c r="L14342">
        <v>175120</v>
      </c>
      <c r="M14342">
        <v>11300</v>
      </c>
      <c r="N14342" s="6" t="s">
        <v>17837</v>
      </c>
      <c r="O14342" s="6" t="s">
        <v>17741</v>
      </c>
      <c r="P14342" s="6" t="s">
        <v>17741</v>
      </c>
    </row>
    <row r="14343" spans="1:16" x14ac:dyDescent="0.25">
      <c r="A14343" s="6" t="s">
        <v>33783</v>
      </c>
      <c r="B14343" s="6" t="str">
        <f>LOWER(TRIM(CLEAN(youtube[[#This Row],[Artist]])) &amp; "_" &amp; TRIM(CLEAN(youtube[[#This Row],[Duration_ms]])))</f>
        <v>bryson tiller_143227</v>
      </c>
      <c r="C14343">
        <v>726</v>
      </c>
      <c r="D14343">
        <v>408</v>
      </c>
      <c r="E14343">
        <v>11</v>
      </c>
      <c r="F14343">
        <v>-6.6059999999999999</v>
      </c>
      <c r="G14343">
        <v>143227</v>
      </c>
      <c r="H14343" s="6" t="s">
        <v>31620</v>
      </c>
      <c r="I14343" s="6" t="s">
        <v>68470</v>
      </c>
      <c r="J14343" s="6" t="s">
        <v>32943</v>
      </c>
      <c r="K14343">
        <v>766290890</v>
      </c>
      <c r="L14343">
        <v>7106940</v>
      </c>
      <c r="M14343">
        <v>92920</v>
      </c>
      <c r="N14343" s="6" t="s">
        <v>85753</v>
      </c>
      <c r="O14343" s="6" t="s">
        <v>17741</v>
      </c>
      <c r="P14343" s="6" t="s">
        <v>17738</v>
      </c>
    </row>
    <row r="14344" spans="1:16" x14ac:dyDescent="0.25">
      <c r="A14344" s="6" t="s">
        <v>32943</v>
      </c>
      <c r="B14344" s="6" t="str">
        <f>LOWER(TRIM(CLEAN(youtube[[#This Row],[Artist]])) &amp; "_" &amp; TRIM(CLEAN(youtube[[#This Row],[Duration_ms]])))</f>
        <v>summer walker_143227</v>
      </c>
      <c r="C14344">
        <v>726</v>
      </c>
      <c r="D14344">
        <v>408</v>
      </c>
      <c r="E14344">
        <v>11</v>
      </c>
      <c r="F14344">
        <v>-6.6059999999999999</v>
      </c>
      <c r="G14344">
        <v>143227</v>
      </c>
      <c r="H14344" s="6" t="s">
        <v>31620</v>
      </c>
      <c r="I14344" s="6" t="s">
        <v>68470</v>
      </c>
      <c r="J14344" s="6" t="s">
        <v>32943</v>
      </c>
      <c r="K14344">
        <v>766293530</v>
      </c>
      <c r="L14344">
        <v>7106950</v>
      </c>
      <c r="M14344">
        <v>92920</v>
      </c>
      <c r="N14344" s="6" t="s">
        <v>85753</v>
      </c>
      <c r="O14344" s="6" t="s">
        <v>17741</v>
      </c>
      <c r="P14344" s="6" t="s">
        <v>17738</v>
      </c>
    </row>
    <row r="14345" spans="1:16" x14ac:dyDescent="0.25">
      <c r="A14345" s="6" t="s">
        <v>5887</v>
      </c>
      <c r="B14345" s="6" t="str">
        <f>LOWER(TRIM(CLEAN(youtube[[#This Row],[Artist]])) &amp; "_" &amp; TRIM(CLEAN(youtube[[#This Row],[Duration_ms]])))</f>
        <v>iann dior_143205</v>
      </c>
      <c r="C14345">
        <v>659</v>
      </c>
      <c r="D14345">
        <v>733</v>
      </c>
      <c r="E14345">
        <v>8</v>
      </c>
      <c r="F14345">
        <v>-4.8780000000000001</v>
      </c>
      <c r="G14345">
        <v>143205</v>
      </c>
      <c r="H14345" s="6" t="s">
        <v>32222</v>
      </c>
      <c r="I14345" s="6" t="s">
        <v>68471</v>
      </c>
      <c r="J14345" s="6" t="s">
        <v>71156</v>
      </c>
      <c r="K14345">
        <v>44506850</v>
      </c>
      <c r="L14345">
        <v>491320</v>
      </c>
      <c r="M14345">
        <v>9370</v>
      </c>
      <c r="N14345" s="6" t="s">
        <v>85754</v>
      </c>
      <c r="O14345" s="6" t="s">
        <v>17738</v>
      </c>
      <c r="P14345" s="6" t="s">
        <v>17738</v>
      </c>
    </row>
    <row r="14346" spans="1:16" x14ac:dyDescent="0.25">
      <c r="A14346" s="6" t="s">
        <v>34157</v>
      </c>
      <c r="B14346" s="6" t="str">
        <f>LOWER(TRIM(CLEAN(youtube[[#This Row],[Artist]])) &amp; "_" &amp; TRIM(CLEAN(youtube[[#This Row],[Duration_ms]])))</f>
        <v>d-block europe_143200</v>
      </c>
      <c r="C14346">
        <v>848</v>
      </c>
      <c r="D14346">
        <v>596</v>
      </c>
      <c r="E14346">
        <v>2</v>
      </c>
      <c r="F14346">
        <v>-8.0429999999999993</v>
      </c>
      <c r="G14346">
        <v>143200</v>
      </c>
      <c r="H14346" s="6" t="s">
        <v>32133</v>
      </c>
      <c r="I14346" s="6" t="s">
        <v>68472</v>
      </c>
      <c r="J14346" s="6" t="s">
        <v>70822</v>
      </c>
      <c r="K14346">
        <v>308576580</v>
      </c>
      <c r="L14346">
        <v>2087710</v>
      </c>
      <c r="M14346">
        <v>23350</v>
      </c>
      <c r="N14346" s="6" t="s">
        <v>85755</v>
      </c>
      <c r="O14346" s="6" t="s">
        <v>17741</v>
      </c>
      <c r="P14346" s="6" t="s">
        <v>17738</v>
      </c>
    </row>
    <row r="14347" spans="1:16" x14ac:dyDescent="0.25">
      <c r="A14347" s="6" t="s">
        <v>33626</v>
      </c>
      <c r="B14347" s="6" t="str">
        <f>LOWER(TRIM(CLEAN(youtube[[#This Row],[Artist]])) &amp; "_" &amp; TRIM(CLEAN(youtube[[#This Row],[Duration_ms]])))</f>
        <v>rolf zuckowski_143173</v>
      </c>
      <c r="C14347">
        <v>511</v>
      </c>
      <c r="D14347">
        <v>423</v>
      </c>
      <c r="E14347">
        <v>2</v>
      </c>
      <c r="F14347">
        <v>-9.19</v>
      </c>
      <c r="G14347">
        <v>143173</v>
      </c>
      <c r="H14347" s="6" t="s">
        <v>19759</v>
      </c>
      <c r="I14347" s="6" t="s">
        <v>68473</v>
      </c>
      <c r="J14347" s="6" t="s">
        <v>73302</v>
      </c>
      <c r="K14347">
        <v>2546770</v>
      </c>
      <c r="L14347">
        <v>12990</v>
      </c>
      <c r="M14347">
        <v>610</v>
      </c>
      <c r="N14347" s="6" t="s">
        <v>17837</v>
      </c>
      <c r="O14347" s="6" t="s">
        <v>17741</v>
      </c>
      <c r="P14347" s="6" t="s">
        <v>17741</v>
      </c>
    </row>
    <row r="14348" spans="1:16" x14ac:dyDescent="0.25">
      <c r="A14348" s="6" t="s">
        <v>33834</v>
      </c>
      <c r="B14348" s="6" t="str">
        <f>LOWER(TRIM(CLEAN(youtube[[#This Row],[Artist]])) &amp; "_" &amp; TRIM(CLEAN(youtube[[#This Row],[Duration_ms]])))</f>
        <v>the pussycat dolls_143172</v>
      </c>
      <c r="C14348">
        <v>746</v>
      </c>
      <c r="D14348">
        <v>859</v>
      </c>
      <c r="E14348">
        <v>2</v>
      </c>
      <c r="F14348">
        <v>-5.85</v>
      </c>
      <c r="G14348">
        <v>143172</v>
      </c>
      <c r="H14348" s="6" t="s">
        <v>30536</v>
      </c>
      <c r="I14348" s="6" t="s">
        <v>68474</v>
      </c>
      <c r="J14348" s="6" t="s">
        <v>70612</v>
      </c>
      <c r="K14348">
        <v>5080880</v>
      </c>
      <c r="L14348">
        <v>100090</v>
      </c>
      <c r="M14348">
        <v>730</v>
      </c>
      <c r="N14348" s="6" t="s">
        <v>85756</v>
      </c>
      <c r="O14348" s="6" t="s">
        <v>17741</v>
      </c>
      <c r="P14348" s="6" t="s">
        <v>17741</v>
      </c>
    </row>
    <row r="14349" spans="1:16" x14ac:dyDescent="0.25">
      <c r="A14349" s="6" t="s">
        <v>33943</v>
      </c>
      <c r="B14349" s="6" t="str">
        <f>LOWER(TRIM(CLEAN(youtube[[#This Row],[Artist]])) &amp; "_" &amp; TRIM(CLEAN(youtube[[#This Row],[Duration_ms]])))</f>
        <v>cro_143160</v>
      </c>
      <c r="C14349">
        <v>897</v>
      </c>
      <c r="D14349">
        <v>567</v>
      </c>
      <c r="E14349">
        <v>0</v>
      </c>
      <c r="F14349">
        <v>-7.3239999999999998</v>
      </c>
      <c r="G14349">
        <v>143160</v>
      </c>
      <c r="H14349" s="6" t="s">
        <v>31560</v>
      </c>
      <c r="I14349" s="6" t="s">
        <v>68475</v>
      </c>
      <c r="J14349" s="6" t="s">
        <v>31561</v>
      </c>
      <c r="K14349">
        <v>13724410</v>
      </c>
      <c r="L14349">
        <v>313620</v>
      </c>
      <c r="M14349">
        <v>17660</v>
      </c>
      <c r="N14349" s="6" t="s">
        <v>85757</v>
      </c>
      <c r="O14349" s="6" t="s">
        <v>17741</v>
      </c>
      <c r="P14349" s="6" t="s">
        <v>17738</v>
      </c>
    </row>
    <row r="14350" spans="1:16" x14ac:dyDescent="0.25">
      <c r="A14350" s="6" t="s">
        <v>55879</v>
      </c>
      <c r="B14350" s="6" t="str">
        <f>LOWER(TRIM(CLEAN(youtube[[#This Row],[Artist]])) &amp; "_" &amp; TRIM(CLEAN(youtube[[#This Row],[Duration_ms]])))</f>
        <v>enigma norteño_143147</v>
      </c>
      <c r="C14350">
        <v>736</v>
      </c>
      <c r="D14350">
        <v>821</v>
      </c>
      <c r="E14350">
        <v>2</v>
      </c>
      <c r="F14350">
        <v>-5.7690000000000001</v>
      </c>
      <c r="G14350">
        <v>143147</v>
      </c>
      <c r="H14350" s="6" t="s">
        <v>26227</v>
      </c>
      <c r="I14350" s="6" t="s">
        <v>68476</v>
      </c>
      <c r="J14350" s="6" t="s">
        <v>72000</v>
      </c>
      <c r="K14350">
        <v>125658310</v>
      </c>
      <c r="L14350">
        <v>813340</v>
      </c>
      <c r="M14350">
        <v>7400</v>
      </c>
      <c r="N14350" s="6" t="s">
        <v>85758</v>
      </c>
      <c r="O14350" s="6" t="s">
        <v>17738</v>
      </c>
      <c r="P14350" s="6" t="s">
        <v>17738</v>
      </c>
    </row>
    <row r="14351" spans="1:16" x14ac:dyDescent="0.25">
      <c r="A14351" s="6" t="s">
        <v>34153</v>
      </c>
      <c r="B14351" s="6" t="str">
        <f>LOWER(TRIM(CLEAN(youtube[[#This Row],[Artist]])) &amp; "_" &amp; TRIM(CLEAN(youtube[[#This Row],[Duration_ms]])))</f>
        <v>darlene love_143133</v>
      </c>
      <c r="C14351">
        <v>316</v>
      </c>
      <c r="D14351">
        <v>78</v>
      </c>
      <c r="E14351">
        <v>5</v>
      </c>
      <c r="F14351">
        <v>-6.9880000000000004</v>
      </c>
      <c r="G14351">
        <v>143133</v>
      </c>
      <c r="H14351" s="6" t="s">
        <v>20057</v>
      </c>
      <c r="I14351" s="6" t="s">
        <v>68477</v>
      </c>
      <c r="J14351" s="6" t="s">
        <v>70907</v>
      </c>
      <c r="K14351">
        <v>2100720</v>
      </c>
      <c r="L14351">
        <v>17330</v>
      </c>
      <c r="M14351">
        <v>790</v>
      </c>
      <c r="N14351" s="6" t="s">
        <v>85759</v>
      </c>
      <c r="O14351" s="6" t="s">
        <v>17738</v>
      </c>
      <c r="P14351" s="6" t="s">
        <v>17738</v>
      </c>
    </row>
    <row r="14352" spans="1:16" x14ac:dyDescent="0.25">
      <c r="A14352" s="6" t="s">
        <v>32606</v>
      </c>
      <c r="B14352" s="6" t="str">
        <f>LOWER(TRIM(CLEAN(youtube[[#This Row],[Artist]])) &amp; "_" &amp; TRIM(CLEAN(youtube[[#This Row],[Duration_ms]])))</f>
        <v>mac demarco_143080</v>
      </c>
      <c r="C14352">
        <v>74</v>
      </c>
      <c r="D14352">
        <v>72</v>
      </c>
      <c r="E14352">
        <v>3</v>
      </c>
      <c r="F14352">
        <v>-17.984000000000002</v>
      </c>
      <c r="G14352">
        <v>143080</v>
      </c>
      <c r="H14352" s="6" t="s">
        <v>31468</v>
      </c>
      <c r="I14352" s="6" t="s">
        <v>68478</v>
      </c>
      <c r="J14352" s="6" t="s">
        <v>71947</v>
      </c>
      <c r="K14352">
        <v>63359400</v>
      </c>
      <c r="L14352">
        <v>1115680</v>
      </c>
      <c r="M14352">
        <v>1980</v>
      </c>
      <c r="N14352" s="6" t="s">
        <v>85760</v>
      </c>
      <c r="O14352" s="6" t="s">
        <v>17738</v>
      </c>
      <c r="P14352" s="6" t="s">
        <v>17738</v>
      </c>
    </row>
    <row r="14353" spans="1:16" x14ac:dyDescent="0.25">
      <c r="A14353" s="6" t="s">
        <v>33969</v>
      </c>
      <c r="B14353" s="6" t="str">
        <f>LOWER(TRIM(CLEAN(youtube[[#This Row],[Artist]])) &amp; "_" &amp; TRIM(CLEAN(youtube[[#This Row],[Duration_ms]])))</f>
        <v>wos_143000</v>
      </c>
      <c r="C14353">
        <v>763</v>
      </c>
      <c r="D14353">
        <v>881</v>
      </c>
      <c r="E14353">
        <v>11</v>
      </c>
      <c r="F14353">
        <v>-32.89</v>
      </c>
      <c r="G14353">
        <v>143000</v>
      </c>
      <c r="H14353" s="6" t="s">
        <v>22617</v>
      </c>
      <c r="I14353" s="6" t="s">
        <v>68479</v>
      </c>
      <c r="J14353" s="6" t="s">
        <v>72148</v>
      </c>
      <c r="K14353">
        <v>326776860</v>
      </c>
      <c r="L14353">
        <v>4272500</v>
      </c>
      <c r="M14353">
        <v>86280</v>
      </c>
      <c r="N14353" s="6" t="s">
        <v>85761</v>
      </c>
      <c r="O14353" s="6" t="s">
        <v>17738</v>
      </c>
      <c r="P14353" s="6" t="s">
        <v>17738</v>
      </c>
    </row>
    <row r="14354" spans="1:16" x14ac:dyDescent="0.25">
      <c r="A14354" s="6" t="s">
        <v>33094</v>
      </c>
      <c r="B14354" s="6" t="str">
        <f>LOWER(TRIM(CLEAN(youtube[[#This Row],[Artist]])) &amp; "_" &amp; TRIM(CLEAN(youtube[[#This Row],[Duration_ms]])))</f>
        <v>my chemical romance_142973</v>
      </c>
      <c r="C14354">
        <v>457</v>
      </c>
      <c r="D14354">
        <v>515</v>
      </c>
      <c r="E14354">
        <v>4</v>
      </c>
      <c r="F14354">
        <v>-43.1</v>
      </c>
      <c r="G14354">
        <v>142973</v>
      </c>
      <c r="H14354" s="6" t="s">
        <v>20181</v>
      </c>
      <c r="I14354" s="6" t="s">
        <v>68480</v>
      </c>
      <c r="J14354" s="6" t="s">
        <v>73303</v>
      </c>
      <c r="K14354">
        <v>5024420</v>
      </c>
      <c r="L14354">
        <v>35310</v>
      </c>
      <c r="M14354">
        <v>3230</v>
      </c>
      <c r="N14354" s="6" t="s">
        <v>85762</v>
      </c>
      <c r="O14354" s="6" t="s">
        <v>17741</v>
      </c>
      <c r="P14354" s="6" t="s">
        <v>17741</v>
      </c>
    </row>
    <row r="14355" spans="1:16" x14ac:dyDescent="0.25">
      <c r="A14355" s="6" t="s">
        <v>33947</v>
      </c>
      <c r="B14355" s="6" t="str">
        <f>LOWER(TRIM(CLEAN(youtube[[#This Row],[Artist]])) &amp; "_" &amp; TRIM(CLEAN(youtube[[#This Row],[Duration_ms]])))</f>
        <v>brett eldredge_142840</v>
      </c>
      <c r="C14355">
        <v>681</v>
      </c>
      <c r="D14355">
        <v>474</v>
      </c>
      <c r="E14355">
        <v>7</v>
      </c>
      <c r="F14355">
        <v>-8.6229999999999993</v>
      </c>
      <c r="G14355">
        <v>142840</v>
      </c>
      <c r="H14355" s="6" t="s">
        <v>21552</v>
      </c>
      <c r="I14355" s="6" t="s">
        <v>68481</v>
      </c>
      <c r="J14355" s="6" t="s">
        <v>33947</v>
      </c>
      <c r="K14355">
        <v>449640</v>
      </c>
      <c r="L14355">
        <v>3810</v>
      </c>
      <c r="M14355">
        <v>190</v>
      </c>
      <c r="N14355" s="6" t="s">
        <v>85763</v>
      </c>
      <c r="O14355" s="6" t="s">
        <v>17738</v>
      </c>
      <c r="P14355" s="6" t="s">
        <v>17738</v>
      </c>
    </row>
    <row r="14356" spans="1:16" x14ac:dyDescent="0.25">
      <c r="A14356" s="6" t="s">
        <v>34438</v>
      </c>
      <c r="B14356" s="6" t="str">
        <f>LOWER(TRIM(CLEAN(youtube[[#This Row],[Artist]])) &amp; "_" &amp; TRIM(CLEAN(youtube[[#This Row],[Duration_ms]])))</f>
        <v>interworld_142839</v>
      </c>
      <c r="C14356">
        <v>593</v>
      </c>
      <c r="D14356">
        <v>641</v>
      </c>
      <c r="E14356">
        <v>7</v>
      </c>
      <c r="F14356">
        <v>-12.727</v>
      </c>
      <c r="G14356">
        <v>142839</v>
      </c>
      <c r="H14356" s="6" t="s">
        <v>32372</v>
      </c>
      <c r="I14356" s="6" t="s">
        <v>68482</v>
      </c>
      <c r="J14356" s="6" t="s">
        <v>72194</v>
      </c>
      <c r="K14356">
        <v>181734620</v>
      </c>
      <c r="L14356">
        <v>2520890</v>
      </c>
      <c r="M14356">
        <v>41240</v>
      </c>
      <c r="N14356" s="6" t="s">
        <v>85764</v>
      </c>
      <c r="O14356" s="6" t="s">
        <v>17738</v>
      </c>
      <c r="P14356" s="6" t="s">
        <v>17738</v>
      </c>
    </row>
    <row r="14357" spans="1:16" x14ac:dyDescent="0.25">
      <c r="A14357" s="6" t="s">
        <v>33073</v>
      </c>
      <c r="B14357" s="6" t="str">
        <f>LOWER(TRIM(CLEAN(youtube[[#This Row],[Artist]])) &amp; "_" &amp; TRIM(CLEAN(youtube[[#This Row],[Duration_ms]])))</f>
        <v>daryl hall &amp; john oates_142787</v>
      </c>
      <c r="C14357">
        <v>573</v>
      </c>
      <c r="D14357">
        <v>683</v>
      </c>
      <c r="E14357">
        <v>5</v>
      </c>
      <c r="F14357">
        <v>-6.6440000000000001</v>
      </c>
      <c r="G14357">
        <v>142787</v>
      </c>
      <c r="H14357" s="6" t="s">
        <v>17837</v>
      </c>
      <c r="I14357" s="6" t="s">
        <v>17837</v>
      </c>
      <c r="J14357" s="6" t="s">
        <v>17837</v>
      </c>
      <c r="N14357" s="6" t="s">
        <v>17837</v>
      </c>
      <c r="O14357" s="6" t="s">
        <v>17837</v>
      </c>
      <c r="P14357" s="6" t="s">
        <v>17837</v>
      </c>
    </row>
    <row r="14358" spans="1:16" x14ac:dyDescent="0.25">
      <c r="A14358" s="6" t="s">
        <v>33592</v>
      </c>
      <c r="B14358" s="6" t="str">
        <f>LOWER(TRIM(CLEAN(youtube[[#This Row],[Artist]])) &amp; "_" &amp; TRIM(CLEAN(youtube[[#This Row],[Duration_ms]])))</f>
        <v>ramirez_142707</v>
      </c>
      <c r="C14358">
        <v>837</v>
      </c>
      <c r="D14358">
        <v>651</v>
      </c>
      <c r="E14358">
        <v>6</v>
      </c>
      <c r="F14358">
        <v>-11.443</v>
      </c>
      <c r="G14358">
        <v>142707</v>
      </c>
      <c r="H14358" s="6" t="s">
        <v>30844</v>
      </c>
      <c r="I14358" s="6" t="s">
        <v>68483</v>
      </c>
      <c r="J14358" s="6" t="s">
        <v>73304</v>
      </c>
      <c r="K14358">
        <v>39440</v>
      </c>
      <c r="L14358">
        <v>1140</v>
      </c>
      <c r="M14358">
        <v>140</v>
      </c>
      <c r="N14358" s="6" t="s">
        <v>30845</v>
      </c>
      <c r="O14358" s="6" t="s">
        <v>17741</v>
      </c>
      <c r="P14358" s="6" t="s">
        <v>17741</v>
      </c>
    </row>
    <row r="14359" spans="1:16" x14ac:dyDescent="0.25">
      <c r="A14359" s="6" t="s">
        <v>34234</v>
      </c>
      <c r="B14359" s="6" t="str">
        <f>LOWER(TRIM(CLEAN(youtube[[#This Row],[Artist]])) &amp; "_" &amp; TRIM(CLEAN(youtube[[#This Row],[Duration_ms]])))</f>
        <v>alesso_142677</v>
      </c>
      <c r="C14359">
        <v>739</v>
      </c>
      <c r="D14359">
        <v>586</v>
      </c>
      <c r="E14359">
        <v>10</v>
      </c>
      <c r="F14359">
        <v>-5.0789999999999997</v>
      </c>
      <c r="G14359">
        <v>142677</v>
      </c>
      <c r="H14359" s="6" t="s">
        <v>23228</v>
      </c>
      <c r="I14359" s="6" t="s">
        <v>68484</v>
      </c>
      <c r="J14359" s="6" t="s">
        <v>34234</v>
      </c>
      <c r="K14359">
        <v>253981610</v>
      </c>
      <c r="L14359">
        <v>2869190</v>
      </c>
      <c r="M14359">
        <v>38440</v>
      </c>
      <c r="N14359" s="6" t="s">
        <v>85765</v>
      </c>
      <c r="O14359" s="6" t="s">
        <v>17738</v>
      </c>
      <c r="P14359" s="6" t="s">
        <v>17738</v>
      </c>
    </row>
    <row r="14360" spans="1:16" x14ac:dyDescent="0.25">
      <c r="A14360" s="6" t="s">
        <v>34135</v>
      </c>
      <c r="B14360" s="6" t="str">
        <f>LOWER(TRIM(CLEAN(youtube[[#This Row],[Artist]])) &amp; "_" &amp; TRIM(CLEAN(youtube[[#This Row],[Duration_ms]])))</f>
        <v>zara larsson_142677</v>
      </c>
      <c r="C14360">
        <v>739</v>
      </c>
      <c r="D14360">
        <v>586</v>
      </c>
      <c r="E14360">
        <v>10</v>
      </c>
      <c r="F14360">
        <v>-5.0789999999999997</v>
      </c>
      <c r="G14360">
        <v>142677</v>
      </c>
      <c r="H14360" s="6" t="s">
        <v>23228</v>
      </c>
      <c r="I14360" s="6" t="s">
        <v>68484</v>
      </c>
      <c r="J14360" s="6" t="s">
        <v>34234</v>
      </c>
      <c r="K14360">
        <v>253990950</v>
      </c>
      <c r="L14360">
        <v>2869250</v>
      </c>
      <c r="M14360">
        <v>38440</v>
      </c>
      <c r="N14360" s="6" t="s">
        <v>85765</v>
      </c>
      <c r="O14360" s="6" t="s">
        <v>17738</v>
      </c>
      <c r="P14360" s="6" t="s">
        <v>17738</v>
      </c>
    </row>
    <row r="14361" spans="1:16" x14ac:dyDescent="0.25">
      <c r="A14361" s="6" t="s">
        <v>34225</v>
      </c>
      <c r="B14361" s="6" t="str">
        <f>LOWER(TRIM(CLEAN(youtube[[#This Row],[Artist]])) &amp; "_" &amp; TRIM(CLEAN(youtube[[#This Row],[Duration_ms]])))</f>
        <v>takeoff_142657</v>
      </c>
      <c r="C14361">
        <v>825</v>
      </c>
      <c r="D14361">
        <v>649</v>
      </c>
      <c r="E14361">
        <v>11</v>
      </c>
      <c r="F14361">
        <v>-42.97</v>
      </c>
      <c r="G14361">
        <v>142657</v>
      </c>
      <c r="H14361" s="6" t="s">
        <v>21612</v>
      </c>
      <c r="I14361" s="6" t="s">
        <v>68485</v>
      </c>
      <c r="J14361" s="6" t="s">
        <v>54093</v>
      </c>
      <c r="K14361">
        <v>392488440</v>
      </c>
      <c r="L14361">
        <v>5274680</v>
      </c>
      <c r="M14361">
        <v>102280</v>
      </c>
      <c r="N14361" s="6" t="s">
        <v>85766</v>
      </c>
      <c r="O14361" s="6" t="s">
        <v>17738</v>
      </c>
      <c r="P14361" s="6" t="s">
        <v>17738</v>
      </c>
    </row>
    <row r="14362" spans="1:16" x14ac:dyDescent="0.25">
      <c r="A14362" s="6" t="s">
        <v>34184</v>
      </c>
      <c r="B14362" s="6" t="str">
        <f>LOWER(TRIM(CLEAN(youtube[[#This Row],[Artist]])) &amp; "_" &amp; TRIM(CLEAN(youtube[[#This Row],[Duration_ms]])))</f>
        <v>rels b_142576</v>
      </c>
      <c r="C14362">
        <v>74</v>
      </c>
      <c r="D14362">
        <v>428</v>
      </c>
      <c r="E14362">
        <v>9</v>
      </c>
      <c r="F14362">
        <v>-8.4580000000000002</v>
      </c>
      <c r="G14362">
        <v>142576</v>
      </c>
      <c r="H14362" s="6" t="s">
        <v>27151</v>
      </c>
      <c r="I14362" s="6" t="s">
        <v>68486</v>
      </c>
      <c r="J14362" s="6" t="s">
        <v>71713</v>
      </c>
      <c r="K14362">
        <v>353119690</v>
      </c>
      <c r="L14362">
        <v>4066860</v>
      </c>
      <c r="M14362">
        <v>80330</v>
      </c>
      <c r="N14362" s="6" t="s">
        <v>85767</v>
      </c>
      <c r="O14362" s="6" t="s">
        <v>17738</v>
      </c>
      <c r="P14362" s="6" t="s">
        <v>17738</v>
      </c>
    </row>
    <row r="14363" spans="1:16" x14ac:dyDescent="0.25">
      <c r="A14363" s="6" t="s">
        <v>34386</v>
      </c>
      <c r="B14363" s="6" t="str">
        <f>LOWER(TRIM(CLEAN(youtube[[#This Row],[Artist]])) &amp; "_" &amp; TRIM(CLEAN(youtube[[#This Row],[Duration_ms]])))</f>
        <v>dean martin_142560</v>
      </c>
      <c r="C14363">
        <v>29</v>
      </c>
      <c r="D14363">
        <v>259</v>
      </c>
      <c r="E14363">
        <v>8</v>
      </c>
      <c r="F14363">
        <v>-13.967000000000001</v>
      </c>
      <c r="G14363">
        <v>142560</v>
      </c>
      <c r="H14363" s="6" t="s">
        <v>18033</v>
      </c>
      <c r="I14363" s="6" t="s">
        <v>68487</v>
      </c>
      <c r="J14363" s="6" t="s">
        <v>73305</v>
      </c>
      <c r="K14363">
        <v>29384600</v>
      </c>
      <c r="L14363">
        <v>124650</v>
      </c>
      <c r="M14363">
        <v>2770</v>
      </c>
      <c r="N14363" s="6" t="s">
        <v>85768</v>
      </c>
      <c r="O14363" s="6" t="s">
        <v>17738</v>
      </c>
      <c r="P14363" s="6" t="s">
        <v>17738</v>
      </c>
    </row>
    <row r="14364" spans="1:16" x14ac:dyDescent="0.25">
      <c r="A14364" s="6" t="s">
        <v>34457</v>
      </c>
      <c r="B14364" s="6" t="str">
        <f>LOWER(TRIM(CLEAN(youtube[[#This Row],[Artist]])) &amp; "_" &amp; TRIM(CLEAN(youtube[[#This Row],[Duration_ms]])))</f>
        <v>kingpin skinny pimp_142545</v>
      </c>
      <c r="C14364">
        <v>734</v>
      </c>
      <c r="D14364">
        <v>777</v>
      </c>
      <c r="E14364">
        <v>1</v>
      </c>
      <c r="F14364">
        <v>-7.7750000000000004</v>
      </c>
      <c r="G14364">
        <v>142545</v>
      </c>
      <c r="H14364" s="6" t="s">
        <v>24380</v>
      </c>
      <c r="I14364" s="6" t="s">
        <v>68488</v>
      </c>
      <c r="J14364" s="6" t="s">
        <v>73306</v>
      </c>
      <c r="K14364">
        <v>2320330</v>
      </c>
      <c r="L14364">
        <v>70600</v>
      </c>
      <c r="M14364">
        <v>1420</v>
      </c>
      <c r="N14364" s="6" t="s">
        <v>85769</v>
      </c>
      <c r="O14364" s="6" t="s">
        <v>17741</v>
      </c>
      <c r="P14364" s="6" t="s">
        <v>17741</v>
      </c>
    </row>
    <row r="14365" spans="1:16" x14ac:dyDescent="0.25">
      <c r="A14365" s="6" t="s">
        <v>33114</v>
      </c>
      <c r="B14365" s="6" t="str">
        <f>LOWER(TRIM(CLEAN(youtube[[#This Row],[Artist]])) &amp; "_" &amp; TRIM(CLEAN(youtube[[#This Row],[Duration_ms]])))</f>
        <v>armaan malik_142511</v>
      </c>
      <c r="C14365">
        <v>717</v>
      </c>
      <c r="D14365">
        <v>471</v>
      </c>
      <c r="E14365">
        <v>9</v>
      </c>
      <c r="F14365">
        <v>-7.9710000000000001</v>
      </c>
      <c r="G14365">
        <v>142511</v>
      </c>
      <c r="H14365" s="6" t="s">
        <v>21050</v>
      </c>
      <c r="I14365" s="6" t="s">
        <v>68489</v>
      </c>
      <c r="J14365" s="6" t="s">
        <v>33114</v>
      </c>
      <c r="K14365">
        <v>281063840</v>
      </c>
      <c r="L14365">
        <v>2668250</v>
      </c>
      <c r="M14365">
        <v>543080</v>
      </c>
      <c r="N14365" s="6" t="s">
        <v>85770</v>
      </c>
      <c r="O14365" s="6" t="s">
        <v>17741</v>
      </c>
      <c r="P14365" s="6" t="s">
        <v>17738</v>
      </c>
    </row>
    <row r="14366" spans="1:16" x14ac:dyDescent="0.25">
      <c r="A14366" s="6" t="s">
        <v>34363</v>
      </c>
      <c r="B14366" s="6" t="str">
        <f>LOWER(TRIM(CLEAN(youtube[[#This Row],[Artist]])) &amp; "_" &amp; TRIM(CLEAN(youtube[[#This Row],[Duration_ms]])))</f>
        <v>alok_142500</v>
      </c>
      <c r="C14366">
        <v>66</v>
      </c>
      <c r="D14366">
        <v>855</v>
      </c>
      <c r="E14366">
        <v>9</v>
      </c>
      <c r="F14366">
        <v>-45.59</v>
      </c>
      <c r="G14366">
        <v>142500</v>
      </c>
      <c r="H14366" s="6" t="s">
        <v>21308</v>
      </c>
      <c r="I14366" s="6" t="s">
        <v>68490</v>
      </c>
      <c r="J14366" s="6" t="s">
        <v>34363</v>
      </c>
      <c r="K14366">
        <v>390855680</v>
      </c>
      <c r="L14366">
        <v>5797760</v>
      </c>
      <c r="M14366">
        <v>533430</v>
      </c>
      <c r="N14366" s="6" t="s">
        <v>85771</v>
      </c>
      <c r="O14366" s="6" t="s">
        <v>17741</v>
      </c>
      <c r="P14366" s="6" t="s">
        <v>17738</v>
      </c>
    </row>
    <row r="14367" spans="1:16" x14ac:dyDescent="0.25">
      <c r="A14367" s="6" t="s">
        <v>55930</v>
      </c>
      <c r="B14367" s="6" t="str">
        <f>LOWER(TRIM(CLEAN(youtube[[#This Row],[Artist]])) &amp; "_" &amp; TRIM(CLEAN(youtube[[#This Row],[Duration_ms]])))</f>
        <v>wesley safadão_142500</v>
      </c>
      <c r="C14367">
        <v>66</v>
      </c>
      <c r="D14367">
        <v>9</v>
      </c>
      <c r="E14367">
        <v>9</v>
      </c>
      <c r="F14367">
        <v>-5.2629999999999999</v>
      </c>
      <c r="G14367">
        <v>142500</v>
      </c>
      <c r="H14367" s="6" t="s">
        <v>21803</v>
      </c>
      <c r="I14367" s="6" t="s">
        <v>68491</v>
      </c>
      <c r="J14367" s="6" t="s">
        <v>55930</v>
      </c>
      <c r="K14367">
        <v>351745490</v>
      </c>
      <c r="L14367">
        <v>1749340</v>
      </c>
      <c r="M14367">
        <v>19150</v>
      </c>
      <c r="N14367" s="6" t="s">
        <v>85772</v>
      </c>
      <c r="O14367" s="6" t="s">
        <v>17738</v>
      </c>
      <c r="P14367" s="6" t="s">
        <v>17738</v>
      </c>
    </row>
    <row r="14368" spans="1:16" x14ac:dyDescent="0.25">
      <c r="A14368" s="6" t="s">
        <v>34288</v>
      </c>
      <c r="B14368" s="6" t="str">
        <f>LOWER(TRIM(CLEAN(youtube[[#This Row],[Artist]])) &amp; "_" &amp; TRIM(CLEAN(youtube[[#This Row],[Duration_ms]])))</f>
        <v>key glock_142498</v>
      </c>
      <c r="C14368">
        <v>867</v>
      </c>
      <c r="D14368">
        <v>774</v>
      </c>
      <c r="E14368">
        <v>11</v>
      </c>
      <c r="F14368">
        <v>-5.7910000000000004</v>
      </c>
      <c r="G14368">
        <v>142498</v>
      </c>
      <c r="H14368" s="6" t="s">
        <v>32131</v>
      </c>
      <c r="I14368" s="6" t="s">
        <v>68492</v>
      </c>
      <c r="J14368" s="6" t="s">
        <v>70393</v>
      </c>
      <c r="K14368">
        <v>163223170</v>
      </c>
      <c r="L14368">
        <v>1537640</v>
      </c>
      <c r="M14368">
        <v>30280</v>
      </c>
      <c r="N14368" s="6" t="s">
        <v>85773</v>
      </c>
      <c r="O14368" s="6" t="s">
        <v>17741</v>
      </c>
      <c r="P14368" s="6" t="s">
        <v>17741</v>
      </c>
    </row>
    <row r="14369" spans="1:16" x14ac:dyDescent="0.25">
      <c r="A14369" s="6" t="s">
        <v>34413</v>
      </c>
      <c r="B14369" s="6" t="str">
        <f>LOWER(TRIM(CLEAN(youtube[[#This Row],[Artist]])) &amp; "_" &amp; TRIM(CLEAN(youtube[[#This Row],[Duration_ms]])))</f>
        <v>bing crosby_142480</v>
      </c>
      <c r="C14369">
        <v>589</v>
      </c>
      <c r="D14369">
        <v>232</v>
      </c>
      <c r="E14369">
        <v>3</v>
      </c>
      <c r="F14369">
        <v>-13.632999999999999</v>
      </c>
      <c r="G14369">
        <v>142480</v>
      </c>
      <c r="H14369" s="6" t="s">
        <v>23234</v>
      </c>
      <c r="I14369" s="6" t="s">
        <v>68493</v>
      </c>
      <c r="J14369" s="6" t="s">
        <v>72719</v>
      </c>
      <c r="K14369">
        <v>48624750</v>
      </c>
      <c r="L14369">
        <v>290450</v>
      </c>
      <c r="M14369">
        <v>5580</v>
      </c>
      <c r="N14369" s="6" t="s">
        <v>85774</v>
      </c>
      <c r="O14369" s="6" t="s">
        <v>17738</v>
      </c>
      <c r="P14369" s="6" t="s">
        <v>17738</v>
      </c>
    </row>
    <row r="14370" spans="1:16" x14ac:dyDescent="0.25">
      <c r="A14370" s="6" t="s">
        <v>33257</v>
      </c>
      <c r="B14370" s="6" t="str">
        <f>LOWER(TRIM(CLEAN(youtube[[#This Row],[Artist]])) &amp; "_" &amp; TRIM(CLEAN(youtube[[#This Row],[Duration_ms]])))</f>
        <v>chief keef_142472</v>
      </c>
      <c r="C14370">
        <v>587</v>
      </c>
      <c r="D14370">
        <v>316</v>
      </c>
      <c r="E14370">
        <v>0</v>
      </c>
      <c r="F14370">
        <v>-8.2309999999999999</v>
      </c>
      <c r="G14370">
        <v>142472</v>
      </c>
      <c r="H14370" s="6" t="s">
        <v>31107</v>
      </c>
      <c r="I14370" s="6" t="s">
        <v>68494</v>
      </c>
      <c r="J14370" s="6" t="s">
        <v>73307</v>
      </c>
      <c r="K14370">
        <v>6848190</v>
      </c>
      <c r="L14370">
        <v>223480</v>
      </c>
      <c r="M14370">
        <v>5750</v>
      </c>
      <c r="N14370" s="6" t="s">
        <v>85775</v>
      </c>
      <c r="O14370" s="6" t="s">
        <v>17741</v>
      </c>
      <c r="P14370" s="6" t="s">
        <v>17741</v>
      </c>
    </row>
    <row r="14371" spans="1:16" x14ac:dyDescent="0.25">
      <c r="A14371" s="6" t="s">
        <v>33943</v>
      </c>
      <c r="B14371" s="6" t="str">
        <f>LOWER(TRIM(CLEAN(youtube[[#This Row],[Artist]])) &amp; "_" &amp; TRIM(CLEAN(youtube[[#This Row],[Duration_ms]])))</f>
        <v>cro_142463</v>
      </c>
      <c r="C14371">
        <v>726</v>
      </c>
      <c r="D14371">
        <v>9</v>
      </c>
      <c r="E14371">
        <v>9</v>
      </c>
      <c r="F14371">
        <v>-41.34</v>
      </c>
      <c r="G14371">
        <v>142463</v>
      </c>
      <c r="H14371" s="6" t="s">
        <v>26784</v>
      </c>
      <c r="I14371" s="6" t="s">
        <v>68495</v>
      </c>
      <c r="J14371" s="6" t="s">
        <v>71778</v>
      </c>
      <c r="K14371">
        <v>12645990</v>
      </c>
      <c r="L14371">
        <v>115530</v>
      </c>
      <c r="M14371">
        <v>3160</v>
      </c>
      <c r="N14371" s="6" t="s">
        <v>85776</v>
      </c>
      <c r="O14371" s="6" t="s">
        <v>17738</v>
      </c>
      <c r="P14371" s="6" t="s">
        <v>17738</v>
      </c>
    </row>
    <row r="14372" spans="1:16" x14ac:dyDescent="0.25">
      <c r="A14372" s="6" t="s">
        <v>34379</v>
      </c>
      <c r="B14372" s="6" t="str">
        <f>LOWER(TRIM(CLEAN(youtube[[#This Row],[Artist]])) &amp; "_" &amp; TRIM(CLEAN(youtube[[#This Row],[Duration_ms]])))</f>
        <v>dvrst_142447</v>
      </c>
      <c r="C14372">
        <v>756</v>
      </c>
      <c r="D14372">
        <v>706</v>
      </c>
      <c r="E14372">
        <v>9</v>
      </c>
      <c r="F14372">
        <v>-5.7649999999999997</v>
      </c>
      <c r="G14372">
        <v>142447</v>
      </c>
      <c r="H14372" s="6" t="s">
        <v>27701</v>
      </c>
      <c r="I14372" s="6" t="s">
        <v>27702</v>
      </c>
      <c r="J14372" s="6" t="s">
        <v>27703</v>
      </c>
      <c r="K14372">
        <v>7361890</v>
      </c>
      <c r="L14372">
        <v>119350</v>
      </c>
      <c r="M14372">
        <v>1470</v>
      </c>
      <c r="N14372" s="6" t="s">
        <v>27704</v>
      </c>
      <c r="O14372" s="6" t="s">
        <v>17741</v>
      </c>
      <c r="P14372" s="6" t="s">
        <v>17741</v>
      </c>
    </row>
    <row r="14373" spans="1:16" x14ac:dyDescent="0.25">
      <c r="A14373" s="6" t="s">
        <v>34159</v>
      </c>
      <c r="B14373" s="6" t="str">
        <f>LOWER(TRIM(CLEAN(youtube[[#This Row],[Artist]])) &amp; "_" &amp; TRIM(CLEAN(youtube[[#This Row],[Duration_ms]])))</f>
        <v>lil baby_142417</v>
      </c>
      <c r="C14373">
        <v>97</v>
      </c>
      <c r="D14373">
        <v>463</v>
      </c>
      <c r="E14373">
        <v>10</v>
      </c>
      <c r="F14373">
        <v>-7.2590000000000003</v>
      </c>
      <c r="G14373">
        <v>142417</v>
      </c>
      <c r="H14373" s="6" t="s">
        <v>27408</v>
      </c>
      <c r="I14373" s="6" t="s">
        <v>68496</v>
      </c>
      <c r="J14373" s="6" t="s">
        <v>73308</v>
      </c>
      <c r="K14373">
        <v>1348591400</v>
      </c>
      <c r="L14373">
        <v>11840630</v>
      </c>
      <c r="M14373">
        <v>292490</v>
      </c>
      <c r="N14373" s="6" t="s">
        <v>85777</v>
      </c>
      <c r="O14373" s="6" t="s">
        <v>17738</v>
      </c>
      <c r="P14373" s="6" t="s">
        <v>17738</v>
      </c>
    </row>
    <row r="14374" spans="1:16" x14ac:dyDescent="0.25">
      <c r="A14374" s="6" t="s">
        <v>34313</v>
      </c>
      <c r="B14374" s="6" t="str">
        <f>LOWER(TRIM(CLEAN(youtube[[#This Row],[Artist]])) &amp; "_" &amp; TRIM(CLEAN(youtube[[#This Row],[Duration_ms]])))</f>
        <v>dababy_142417</v>
      </c>
      <c r="C14374">
        <v>97</v>
      </c>
      <c r="D14374">
        <v>463</v>
      </c>
      <c r="E14374">
        <v>10</v>
      </c>
      <c r="F14374">
        <v>-7.2590000000000003</v>
      </c>
      <c r="G14374">
        <v>142417</v>
      </c>
      <c r="H14374" s="6" t="s">
        <v>27408</v>
      </c>
      <c r="I14374" s="6" t="s">
        <v>68496</v>
      </c>
      <c r="J14374" s="6" t="s">
        <v>73308</v>
      </c>
      <c r="K14374">
        <v>1348590970</v>
      </c>
      <c r="L14374">
        <v>11840630</v>
      </c>
      <c r="M14374">
        <v>292490</v>
      </c>
      <c r="N14374" s="6" t="s">
        <v>85777</v>
      </c>
      <c r="O14374" s="6" t="s">
        <v>17738</v>
      </c>
      <c r="P14374" s="6" t="s">
        <v>17738</v>
      </c>
    </row>
    <row r="14375" spans="1:16" x14ac:dyDescent="0.25">
      <c r="A14375" s="6" t="s">
        <v>34383</v>
      </c>
      <c r="B14375" s="6" t="str">
        <f>LOWER(TRIM(CLEAN(youtube[[#This Row],[Artist]])) &amp; "_" &amp; TRIM(CLEAN(youtube[[#This Row],[Duration_ms]])))</f>
        <v>king von_142360</v>
      </c>
      <c r="C14375">
        <v>596</v>
      </c>
      <c r="D14375">
        <v>594</v>
      </c>
      <c r="E14375">
        <v>2</v>
      </c>
      <c r="F14375">
        <v>-7.3090000000000002</v>
      </c>
      <c r="G14375">
        <v>142360</v>
      </c>
      <c r="H14375" s="6" t="s">
        <v>32113</v>
      </c>
      <c r="I14375" s="6" t="s">
        <v>68497</v>
      </c>
      <c r="J14375" s="6" t="s">
        <v>34383</v>
      </c>
      <c r="K14375">
        <v>86398260</v>
      </c>
      <c r="L14375">
        <v>1208500</v>
      </c>
      <c r="M14375">
        <v>61620</v>
      </c>
      <c r="N14375" s="6" t="s">
        <v>85778</v>
      </c>
      <c r="O14375" s="6" t="s">
        <v>17738</v>
      </c>
      <c r="P14375" s="6" t="s">
        <v>17738</v>
      </c>
    </row>
    <row r="14376" spans="1:16" x14ac:dyDescent="0.25">
      <c r="A14376" s="6" t="s">
        <v>32727</v>
      </c>
      <c r="B14376" s="6" t="str">
        <f>LOWER(TRIM(CLEAN(youtube[[#This Row],[Artist]])) &amp; "_" &amp; TRIM(CLEAN(youtube[[#This Row],[Duration_ms]])))</f>
        <v>max richter_142356</v>
      </c>
      <c r="C14376">
        <v>314</v>
      </c>
      <c r="D14376">
        <v>174</v>
      </c>
      <c r="E14376">
        <v>6</v>
      </c>
      <c r="F14376">
        <v>-37.753999999999998</v>
      </c>
      <c r="G14376">
        <v>142356</v>
      </c>
      <c r="H14376" s="6" t="s">
        <v>25229</v>
      </c>
      <c r="I14376" s="6" t="s">
        <v>68498</v>
      </c>
      <c r="J14376" s="6" t="s">
        <v>73309</v>
      </c>
      <c r="K14376">
        <v>3147350</v>
      </c>
      <c r="L14376">
        <v>36470</v>
      </c>
      <c r="M14376">
        <v>1570</v>
      </c>
      <c r="N14376" s="6" t="s">
        <v>85779</v>
      </c>
      <c r="O14376" s="6" t="s">
        <v>17741</v>
      </c>
      <c r="P14376" s="6" t="s">
        <v>17741</v>
      </c>
    </row>
    <row r="14377" spans="1:16" x14ac:dyDescent="0.25">
      <c r="A14377" s="6" t="s">
        <v>34353</v>
      </c>
      <c r="B14377" s="6" t="str">
        <f>LOWER(TRIM(CLEAN(youtube[[#This Row],[Artist]])) &amp; "_" &amp; TRIM(CLEAN(youtube[[#This Row],[Duration_ms]])))</f>
        <v>montell fish_142286</v>
      </c>
      <c r="C14377">
        <v>599</v>
      </c>
      <c r="D14377">
        <v>854</v>
      </c>
      <c r="E14377">
        <v>4</v>
      </c>
      <c r="F14377" t="s">
        <v>17837</v>
      </c>
      <c r="G14377">
        <v>142286</v>
      </c>
      <c r="H14377" s="6" t="s">
        <v>27218</v>
      </c>
      <c r="I14377" s="6" t="s">
        <v>47708</v>
      </c>
      <c r="J14377" s="6" t="s">
        <v>34353</v>
      </c>
      <c r="K14377">
        <v>3616420</v>
      </c>
      <c r="L14377">
        <v>83180</v>
      </c>
      <c r="M14377">
        <v>2260</v>
      </c>
      <c r="N14377" s="6" t="s">
        <v>85780</v>
      </c>
      <c r="O14377" s="6" t="s">
        <v>17741</v>
      </c>
      <c r="P14377" s="6" t="s">
        <v>17738</v>
      </c>
    </row>
    <row r="14378" spans="1:16" x14ac:dyDescent="0.25">
      <c r="A14378" s="6" t="s">
        <v>34417</v>
      </c>
      <c r="B14378" s="6" t="str">
        <f>LOWER(TRIM(CLEAN(youtube[[#This Row],[Artist]])) &amp; "_" &amp; TRIM(CLEAN(youtube[[#This Row],[Duration_ms]])))</f>
        <v>toby fox_142286</v>
      </c>
      <c r="C14378">
        <v>594</v>
      </c>
      <c r="D14378">
        <v>712</v>
      </c>
      <c r="E14378">
        <v>10</v>
      </c>
      <c r="F14378">
        <v>-9.0169999999999995</v>
      </c>
      <c r="G14378">
        <v>142286</v>
      </c>
      <c r="H14378" s="6" t="s">
        <v>27257</v>
      </c>
      <c r="I14378" s="6" t="s">
        <v>47709</v>
      </c>
      <c r="J14378" s="6" t="s">
        <v>73220</v>
      </c>
      <c r="K14378">
        <v>190106890</v>
      </c>
      <c r="L14378">
        <v>2533110</v>
      </c>
      <c r="M14378">
        <v>0</v>
      </c>
      <c r="N14378" s="6" t="s">
        <v>85781</v>
      </c>
      <c r="O14378" s="6" t="s">
        <v>17738</v>
      </c>
      <c r="P14378" s="6" t="s">
        <v>17738</v>
      </c>
    </row>
    <row r="14379" spans="1:16" x14ac:dyDescent="0.25">
      <c r="A14379" s="6" t="s">
        <v>33991</v>
      </c>
      <c r="B14379" s="6" t="str">
        <f>LOWER(TRIM(CLEAN(youtube[[#This Row],[Artist]])) &amp; "_" &amp; TRIM(CLEAN(youtube[[#This Row],[Duration_ms]])))</f>
        <v>tom rosenthal_142281</v>
      </c>
      <c r="C14379">
        <v>586</v>
      </c>
      <c r="D14379">
        <v>907</v>
      </c>
      <c r="E14379">
        <v>1</v>
      </c>
      <c r="F14379">
        <v>-12.907</v>
      </c>
      <c r="G14379">
        <v>142281</v>
      </c>
      <c r="H14379" s="6" t="s">
        <v>21696</v>
      </c>
      <c r="I14379" s="6" t="s">
        <v>68499</v>
      </c>
      <c r="J14379" s="6" t="s">
        <v>33991</v>
      </c>
      <c r="K14379">
        <v>382618720</v>
      </c>
      <c r="L14379">
        <v>3993090</v>
      </c>
      <c r="M14379">
        <v>71320</v>
      </c>
      <c r="N14379" s="6" t="s">
        <v>85782</v>
      </c>
      <c r="O14379" s="6" t="s">
        <v>17738</v>
      </c>
      <c r="P14379" s="6" t="s">
        <v>17738</v>
      </c>
    </row>
    <row r="14380" spans="1:16" x14ac:dyDescent="0.25">
      <c r="A14380" s="6" t="s">
        <v>32974</v>
      </c>
      <c r="B14380" s="6" t="str">
        <f>LOWER(TRIM(CLEAN(youtube[[#This Row],[Artist]])) &amp; "_" &amp; TRIM(CLEAN(youtube[[#This Row],[Duration_ms]])))</f>
        <v>mobb deep_142274</v>
      </c>
      <c r="C14380">
        <v>776</v>
      </c>
      <c r="D14380">
        <v>633</v>
      </c>
      <c r="E14380">
        <v>10</v>
      </c>
      <c r="F14380">
        <v>-45.17</v>
      </c>
      <c r="G14380">
        <v>142274</v>
      </c>
      <c r="H14380" s="6" t="s">
        <v>23851</v>
      </c>
      <c r="I14380" s="6" t="s">
        <v>68500</v>
      </c>
      <c r="J14380" s="6" t="s">
        <v>73310</v>
      </c>
      <c r="K14380">
        <v>746220</v>
      </c>
      <c r="L14380">
        <v>41240</v>
      </c>
      <c r="M14380">
        <v>3190</v>
      </c>
      <c r="N14380" s="6" t="s">
        <v>85783</v>
      </c>
      <c r="O14380" s="6" t="s">
        <v>17738</v>
      </c>
      <c r="P14380" s="6" t="s">
        <v>17738</v>
      </c>
    </row>
    <row r="14381" spans="1:16" x14ac:dyDescent="0.25">
      <c r="A14381" s="6" t="s">
        <v>32919</v>
      </c>
      <c r="B14381" s="6" t="str">
        <f>LOWER(TRIM(CLEAN(youtube[[#This Row],[Artist]])) &amp; "_" &amp; TRIM(CLEAN(youtube[[#This Row],[Duration_ms]])))</f>
        <v>dhanush_142258</v>
      </c>
      <c r="C14381">
        <v>789</v>
      </c>
      <c r="D14381">
        <v>536</v>
      </c>
      <c r="E14381">
        <v>9</v>
      </c>
      <c r="F14381">
        <v>-5.4219999999999997</v>
      </c>
      <c r="G14381">
        <v>142258</v>
      </c>
      <c r="H14381" s="6" t="s">
        <v>24926</v>
      </c>
      <c r="I14381" s="6" t="s">
        <v>68501</v>
      </c>
      <c r="J14381" s="6" t="s">
        <v>70145</v>
      </c>
      <c r="K14381">
        <v>197639780</v>
      </c>
      <c r="L14381">
        <v>2343120</v>
      </c>
      <c r="M14381">
        <v>20950</v>
      </c>
      <c r="N14381" s="6" t="s">
        <v>85784</v>
      </c>
      <c r="O14381" s="6" t="s">
        <v>17738</v>
      </c>
      <c r="P14381" s="6" t="s">
        <v>17738</v>
      </c>
    </row>
    <row r="14382" spans="1:16" x14ac:dyDescent="0.25">
      <c r="A14382" s="6" t="s">
        <v>33297</v>
      </c>
      <c r="B14382" s="6" t="str">
        <f>LOWER(TRIM(CLEAN(youtube[[#This Row],[Artist]])) &amp; "_" &amp; TRIM(CLEAN(youtube[[#This Row],[Duration_ms]])))</f>
        <v>anirudh ravichander_142258</v>
      </c>
      <c r="C14382">
        <v>789</v>
      </c>
      <c r="D14382">
        <v>536</v>
      </c>
      <c r="E14382">
        <v>9</v>
      </c>
      <c r="F14382">
        <v>-5.4219999999999997</v>
      </c>
      <c r="G14382">
        <v>142258</v>
      </c>
      <c r="H14382" s="6" t="s">
        <v>24926</v>
      </c>
      <c r="I14382" s="6" t="s">
        <v>68501</v>
      </c>
      <c r="J14382" s="6" t="s">
        <v>70145</v>
      </c>
      <c r="K14382">
        <v>197639090</v>
      </c>
      <c r="L14382">
        <v>2343080</v>
      </c>
      <c r="M14382">
        <v>20950</v>
      </c>
      <c r="N14382" s="6" t="s">
        <v>85784</v>
      </c>
      <c r="O14382" s="6" t="s">
        <v>17738</v>
      </c>
      <c r="P14382" s="6" t="s">
        <v>17738</v>
      </c>
    </row>
    <row r="14383" spans="1:16" x14ac:dyDescent="0.25">
      <c r="A14383" s="6" t="s">
        <v>33432</v>
      </c>
      <c r="B14383" s="6" t="str">
        <f>LOWER(TRIM(CLEAN(youtube[[#This Row],[Artist]])) &amp; "_" &amp; TRIM(CLEAN(youtube[[#This Row],[Duration_ms]])))</f>
        <v>los caligaris_142187</v>
      </c>
      <c r="C14383">
        <v>743</v>
      </c>
      <c r="D14383">
        <v>821</v>
      </c>
      <c r="E14383">
        <v>7</v>
      </c>
      <c r="F14383">
        <v>-42.29</v>
      </c>
      <c r="G14383">
        <v>142187</v>
      </c>
      <c r="H14383" s="6" t="s">
        <v>30294</v>
      </c>
      <c r="I14383" s="6" t="s">
        <v>68502</v>
      </c>
      <c r="J14383" s="6" t="s">
        <v>33432</v>
      </c>
      <c r="K14383">
        <v>115282940</v>
      </c>
      <c r="L14383">
        <v>693280</v>
      </c>
      <c r="M14383">
        <v>14390</v>
      </c>
      <c r="N14383" s="6" t="s">
        <v>85785</v>
      </c>
      <c r="O14383" s="6" t="s">
        <v>17738</v>
      </c>
      <c r="P14383" s="6" t="s">
        <v>17738</v>
      </c>
    </row>
    <row r="14384" spans="1:16" x14ac:dyDescent="0.25">
      <c r="A14384" s="6" t="s">
        <v>34450</v>
      </c>
      <c r="B14384" s="6" t="str">
        <f>LOWER(TRIM(CLEAN(youtube[[#This Row],[Artist]])) &amp; "_" &amp; TRIM(CLEAN(youtube[[#This Row],[Duration_ms]])))</f>
        <v>miracle tones_142163</v>
      </c>
      <c r="C14384">
        <v>163</v>
      </c>
      <c r="D14384">
        <v>828</v>
      </c>
      <c r="E14384">
        <v>5</v>
      </c>
      <c r="F14384">
        <v>-28.173999999999999</v>
      </c>
      <c r="G14384">
        <v>142163</v>
      </c>
      <c r="H14384" s="6" t="s">
        <v>27660</v>
      </c>
      <c r="I14384" s="6" t="s">
        <v>67858</v>
      </c>
      <c r="J14384" s="6" t="s">
        <v>73126</v>
      </c>
      <c r="K14384">
        <v>113260</v>
      </c>
      <c r="L14384">
        <v>1670</v>
      </c>
      <c r="M14384">
        <v>0</v>
      </c>
      <c r="N14384" s="6" t="s">
        <v>85147</v>
      </c>
      <c r="O14384" s="6" t="s">
        <v>17738</v>
      </c>
      <c r="P14384" s="6" t="s">
        <v>17738</v>
      </c>
    </row>
    <row r="14385" spans="1:16" x14ac:dyDescent="0.25">
      <c r="A14385" s="6" t="s">
        <v>34459</v>
      </c>
      <c r="B14385" s="6" t="str">
        <f>LOWER(TRIM(CLEAN(youtube[[#This Row],[Artist]])) &amp; "_" &amp; TRIM(CLEAN(youtube[[#This Row],[Duration_ms]])))</f>
        <v>solfeggio healing frequencies mt_142163</v>
      </c>
      <c r="C14385">
        <v>163</v>
      </c>
      <c r="D14385">
        <v>828</v>
      </c>
      <c r="E14385">
        <v>5</v>
      </c>
      <c r="F14385">
        <v>-28.173999999999999</v>
      </c>
      <c r="G14385">
        <v>142163</v>
      </c>
      <c r="H14385" s="6" t="s">
        <v>27660</v>
      </c>
      <c r="I14385" s="6" t="s">
        <v>67858</v>
      </c>
      <c r="J14385" s="6" t="s">
        <v>73126</v>
      </c>
      <c r="K14385">
        <v>113260</v>
      </c>
      <c r="L14385">
        <v>1670</v>
      </c>
      <c r="M14385">
        <v>0</v>
      </c>
      <c r="N14385" s="6" t="s">
        <v>85147</v>
      </c>
      <c r="O14385" s="6" t="s">
        <v>17738</v>
      </c>
      <c r="P14385" s="6" t="s">
        <v>17738</v>
      </c>
    </row>
    <row r="14386" spans="1:16" x14ac:dyDescent="0.25">
      <c r="A14386" s="6" t="s">
        <v>34457</v>
      </c>
      <c r="B14386" s="6" t="str">
        <f>LOWER(TRIM(CLEAN(youtube[[#This Row],[Artist]])) &amp; "_" &amp; TRIM(CLEAN(youtube[[#This Row],[Duration_ms]])))</f>
        <v>kingpin skinny pimp_142155</v>
      </c>
      <c r="C14386">
        <v>537</v>
      </c>
      <c r="D14386">
        <v>651</v>
      </c>
      <c r="E14386">
        <v>1</v>
      </c>
      <c r="F14386">
        <v>-8.5839999999999996</v>
      </c>
      <c r="G14386">
        <v>142155</v>
      </c>
      <c r="H14386" s="6" t="s">
        <v>29275</v>
      </c>
      <c r="I14386" s="6" t="s">
        <v>68503</v>
      </c>
      <c r="J14386" s="6" t="s">
        <v>73311</v>
      </c>
      <c r="K14386">
        <v>20668230</v>
      </c>
      <c r="L14386">
        <v>356370</v>
      </c>
      <c r="M14386">
        <v>12080</v>
      </c>
      <c r="N14386" s="6" t="s">
        <v>85786</v>
      </c>
      <c r="O14386" s="6" t="s">
        <v>17741</v>
      </c>
      <c r="P14386" s="6" t="s">
        <v>17738</v>
      </c>
    </row>
    <row r="14387" spans="1:16" x14ac:dyDescent="0.25">
      <c r="A14387" s="6" t="s">
        <v>34332</v>
      </c>
      <c r="B14387" s="6" t="str">
        <f>LOWER(TRIM(CLEAN(youtube[[#This Row],[Artist]])) &amp; "_" &amp; TRIM(CLEAN(youtube[[#This Row],[Duration_ms]])))</f>
        <v>ray dalton_142112</v>
      </c>
      <c r="C14387">
        <v>753</v>
      </c>
      <c r="D14387">
        <v>726</v>
      </c>
      <c r="E14387">
        <v>10</v>
      </c>
      <c r="F14387">
        <v>-42.11</v>
      </c>
      <c r="G14387">
        <v>142112</v>
      </c>
      <c r="H14387" s="6" t="s">
        <v>26740</v>
      </c>
      <c r="I14387" s="6" t="s">
        <v>68504</v>
      </c>
      <c r="J14387" s="6" t="s">
        <v>73312</v>
      </c>
      <c r="K14387">
        <v>3114170</v>
      </c>
      <c r="L14387">
        <v>39960</v>
      </c>
      <c r="M14387">
        <v>980</v>
      </c>
      <c r="N14387" s="6" t="s">
        <v>85787</v>
      </c>
      <c r="O14387" s="6" t="s">
        <v>17741</v>
      </c>
      <c r="P14387" s="6" t="s">
        <v>17738</v>
      </c>
    </row>
    <row r="14388" spans="1:16" x14ac:dyDescent="0.25">
      <c r="A14388" s="6" t="s">
        <v>33725</v>
      </c>
      <c r="B14388" s="6" t="str">
        <f>LOWER(TRIM(CLEAN(youtube[[#This Row],[Artist]])) &amp; "_" &amp; TRIM(CLEAN(youtube[[#This Row],[Duration_ms]])))</f>
        <v>los dos carnales_142065</v>
      </c>
      <c r="C14388">
        <v>547</v>
      </c>
      <c r="D14388">
        <v>638</v>
      </c>
      <c r="E14388">
        <v>8</v>
      </c>
      <c r="F14388">
        <v>-29.9</v>
      </c>
      <c r="G14388">
        <v>142065</v>
      </c>
      <c r="H14388" s="6" t="s">
        <v>27586</v>
      </c>
      <c r="I14388" s="6" t="s">
        <v>68505</v>
      </c>
      <c r="J14388" s="6" t="s">
        <v>70816</v>
      </c>
      <c r="K14388">
        <v>3651695410</v>
      </c>
      <c r="L14388">
        <v>17868400</v>
      </c>
      <c r="M14388">
        <v>268770</v>
      </c>
      <c r="N14388" s="6" t="s">
        <v>85788</v>
      </c>
      <c r="O14388" s="6" t="s">
        <v>17738</v>
      </c>
      <c r="P14388" s="6" t="s">
        <v>17738</v>
      </c>
    </row>
    <row r="14389" spans="1:16" x14ac:dyDescent="0.25">
      <c r="A14389" s="6" t="s">
        <v>33430</v>
      </c>
      <c r="B14389" s="6" t="str">
        <f>LOWER(TRIM(CLEAN(youtube[[#This Row],[Artist]])) &amp; "_" &amp; TRIM(CLEAN(youtube[[#This Row],[Duration_ms]])))</f>
        <v>dj drama_142057</v>
      </c>
      <c r="C14389">
        <v>401</v>
      </c>
      <c r="D14389">
        <v>78</v>
      </c>
      <c r="E14389">
        <v>1</v>
      </c>
      <c r="F14389">
        <v>-5.3250000000000002</v>
      </c>
      <c r="G14389">
        <v>142057</v>
      </c>
      <c r="H14389" s="6" t="s">
        <v>25981</v>
      </c>
      <c r="I14389" s="6" t="s">
        <v>68506</v>
      </c>
      <c r="J14389" s="6" t="s">
        <v>69723</v>
      </c>
      <c r="K14389">
        <v>12485140</v>
      </c>
      <c r="L14389">
        <v>230740</v>
      </c>
      <c r="M14389">
        <v>8220</v>
      </c>
      <c r="N14389" s="6" t="s">
        <v>85789</v>
      </c>
      <c r="O14389" s="6" t="s">
        <v>17738</v>
      </c>
      <c r="P14389" s="6" t="s">
        <v>17738</v>
      </c>
    </row>
    <row r="14390" spans="1:16" x14ac:dyDescent="0.25">
      <c r="A14390" s="6" t="s">
        <v>33895</v>
      </c>
      <c r="B14390" s="6" t="str">
        <f>LOWER(TRIM(CLEAN(youtube[[#This Row],[Artist]])) &amp; "_" &amp; TRIM(CLEAN(youtube[[#This Row],[Duration_ms]])))</f>
        <v>gazo_142028</v>
      </c>
      <c r="C14390">
        <v>787</v>
      </c>
      <c r="D14390">
        <v>827</v>
      </c>
      <c r="E14390">
        <v>1</v>
      </c>
      <c r="F14390">
        <v>-6.4409999999999998</v>
      </c>
      <c r="G14390">
        <v>142028</v>
      </c>
      <c r="H14390" s="6" t="s">
        <v>32301</v>
      </c>
      <c r="I14390" s="6" t="s">
        <v>68507</v>
      </c>
      <c r="J14390" s="6" t="s">
        <v>54093</v>
      </c>
      <c r="K14390">
        <v>116337600</v>
      </c>
      <c r="L14390">
        <v>1814090</v>
      </c>
      <c r="M14390">
        <v>31640</v>
      </c>
      <c r="N14390" s="6" t="s">
        <v>85790</v>
      </c>
      <c r="O14390" s="6" t="s">
        <v>17738</v>
      </c>
      <c r="P14390" s="6" t="s">
        <v>17738</v>
      </c>
    </row>
    <row r="14391" spans="1:16" x14ac:dyDescent="0.25">
      <c r="A14391" s="6" t="s">
        <v>34375</v>
      </c>
      <c r="B14391" s="6" t="str">
        <f>LOWER(TRIM(CLEAN(youtube[[#This Row],[Artist]])) &amp; "_" &amp; TRIM(CLEAN(youtube[[#This Row],[Duration_ms]])))</f>
        <v>24kgoldn_142000</v>
      </c>
      <c r="C14391">
        <v>697</v>
      </c>
      <c r="D14391">
        <v>783</v>
      </c>
      <c r="E14391">
        <v>7</v>
      </c>
      <c r="F14391">
        <v>-43.56</v>
      </c>
      <c r="G14391">
        <v>142000</v>
      </c>
      <c r="H14391" s="6" t="s">
        <v>22702</v>
      </c>
      <c r="I14391" s="6" t="s">
        <v>68508</v>
      </c>
      <c r="J14391" s="6" t="s">
        <v>70293</v>
      </c>
      <c r="K14391">
        <v>357349310</v>
      </c>
      <c r="L14391">
        <v>7211560</v>
      </c>
      <c r="M14391">
        <v>296230</v>
      </c>
      <c r="N14391" s="6" t="s">
        <v>85791</v>
      </c>
      <c r="O14391" s="6" t="s">
        <v>17741</v>
      </c>
      <c r="P14391" s="6" t="s">
        <v>17741</v>
      </c>
    </row>
    <row r="14392" spans="1:16" x14ac:dyDescent="0.25">
      <c r="A14392" s="6" t="s">
        <v>34028</v>
      </c>
      <c r="B14392" s="6" t="str">
        <f>LOWER(TRIM(CLEAN(youtube[[#This Row],[Artist]])) &amp; "_" &amp; TRIM(CLEAN(youtube[[#This Row],[Duration_ms]])))</f>
        <v>lil peep_142000</v>
      </c>
      <c r="C14392">
        <v>538</v>
      </c>
      <c r="D14392">
        <v>471</v>
      </c>
      <c r="E14392">
        <v>4</v>
      </c>
      <c r="F14392">
        <v>-9.84</v>
      </c>
      <c r="G14392">
        <v>142000</v>
      </c>
      <c r="H14392" s="6" t="s">
        <v>26975</v>
      </c>
      <c r="I14392" s="6" t="s">
        <v>68509</v>
      </c>
      <c r="J14392" s="6" t="s">
        <v>73313</v>
      </c>
      <c r="K14392">
        <v>864990</v>
      </c>
      <c r="L14392">
        <v>38560</v>
      </c>
      <c r="M14392">
        <v>2030</v>
      </c>
      <c r="N14392" s="6" t="s">
        <v>85792</v>
      </c>
      <c r="O14392" s="6" t="s">
        <v>17741</v>
      </c>
      <c r="P14392" s="6" t="s">
        <v>17741</v>
      </c>
    </row>
    <row r="14393" spans="1:16" x14ac:dyDescent="0.25">
      <c r="A14393" s="6" t="s">
        <v>34210</v>
      </c>
      <c r="B14393" s="6" t="str">
        <f>LOWER(TRIM(CLEAN(youtube[[#This Row],[Artist]])) &amp; "_" &amp; TRIM(CLEAN(youtube[[#This Row],[Duration_ms]])))</f>
        <v>madison beer_141949</v>
      </c>
      <c r="C14393">
        <v>658</v>
      </c>
      <c r="D14393">
        <v>698</v>
      </c>
      <c r="E14393">
        <v>11</v>
      </c>
      <c r="F14393">
        <v>-5.95</v>
      </c>
      <c r="G14393">
        <v>141949</v>
      </c>
      <c r="H14393" s="6" t="s">
        <v>26894</v>
      </c>
      <c r="I14393" s="6" t="s">
        <v>68510</v>
      </c>
      <c r="J14393" s="6" t="s">
        <v>71612</v>
      </c>
      <c r="K14393">
        <v>203068500</v>
      </c>
      <c r="L14393">
        <v>5711160</v>
      </c>
      <c r="M14393">
        <v>140700</v>
      </c>
      <c r="N14393" s="6" t="s">
        <v>85793</v>
      </c>
      <c r="O14393" s="6" t="s">
        <v>17738</v>
      </c>
      <c r="P14393" s="6" t="s">
        <v>17738</v>
      </c>
    </row>
    <row r="14394" spans="1:16" x14ac:dyDescent="0.25">
      <c r="A14394" s="6" t="s">
        <v>33628</v>
      </c>
      <c r="B14394" s="6" t="str">
        <f>LOWER(TRIM(CLEAN(youtube[[#This Row],[Artist]])) &amp; "_" &amp; TRIM(CLEAN(youtube[[#This Row],[Duration_ms]])))</f>
        <v>calum scott_141932</v>
      </c>
      <c r="C14394">
        <v>654</v>
      </c>
      <c r="D14394">
        <v>898</v>
      </c>
      <c r="E14394">
        <v>7</v>
      </c>
      <c r="F14394">
        <v>-5.9640000000000004</v>
      </c>
      <c r="G14394">
        <v>141932</v>
      </c>
      <c r="H14394" s="6" t="s">
        <v>22444</v>
      </c>
      <c r="I14394" s="6" t="s">
        <v>68511</v>
      </c>
      <c r="J14394" s="6" t="s">
        <v>72295</v>
      </c>
      <c r="K14394">
        <v>15664240</v>
      </c>
      <c r="L14394">
        <v>151560</v>
      </c>
      <c r="M14394">
        <v>1920</v>
      </c>
      <c r="N14394" s="6" t="s">
        <v>85794</v>
      </c>
      <c r="O14394" s="6" t="s">
        <v>17738</v>
      </c>
      <c r="P14394" s="6" t="s">
        <v>17738</v>
      </c>
    </row>
    <row r="14395" spans="1:16" x14ac:dyDescent="0.25">
      <c r="A14395" s="6" t="s">
        <v>34350</v>
      </c>
      <c r="B14395" s="6" t="str">
        <f>LOWER(TRIM(CLEAN(youtube[[#This Row],[Artist]])) &amp; "_" &amp; TRIM(CLEAN(youtube[[#This Row],[Duration_ms]])))</f>
        <v>felix jaehn_141932</v>
      </c>
      <c r="C14395">
        <v>654</v>
      </c>
      <c r="D14395">
        <v>898</v>
      </c>
      <c r="E14395">
        <v>7</v>
      </c>
      <c r="F14395">
        <v>-5.9640000000000004</v>
      </c>
      <c r="G14395">
        <v>141932</v>
      </c>
      <c r="H14395" s="6" t="s">
        <v>22444</v>
      </c>
      <c r="I14395" s="6" t="s">
        <v>68511</v>
      </c>
      <c r="J14395" s="6" t="s">
        <v>72295</v>
      </c>
      <c r="K14395">
        <v>15664130</v>
      </c>
      <c r="L14395">
        <v>151560</v>
      </c>
      <c r="M14395">
        <v>1920</v>
      </c>
      <c r="N14395" s="6" t="s">
        <v>85794</v>
      </c>
      <c r="O14395" s="6" t="s">
        <v>17738</v>
      </c>
      <c r="P14395" s="6" t="s">
        <v>17738</v>
      </c>
    </row>
    <row r="14396" spans="1:16" x14ac:dyDescent="0.25">
      <c r="A14396" s="6" t="s">
        <v>34390</v>
      </c>
      <c r="B14396" s="6" t="str">
        <f>LOWER(TRIM(CLEAN(youtube[[#This Row],[Artist]])) &amp; "_" &amp; TRIM(CLEAN(youtube[[#This Row],[Duration_ms]])))</f>
        <v>miggy dela rosa_141890</v>
      </c>
      <c r="C14396">
        <v>637</v>
      </c>
      <c r="D14396">
        <v>498</v>
      </c>
      <c r="E14396">
        <v>1</v>
      </c>
      <c r="F14396">
        <v>-7.61</v>
      </c>
      <c r="G14396">
        <v>141890</v>
      </c>
      <c r="H14396" s="6" t="s">
        <v>22003</v>
      </c>
      <c r="I14396" s="6" t="s">
        <v>68512</v>
      </c>
      <c r="J14396" s="6" t="s">
        <v>34390</v>
      </c>
      <c r="K14396">
        <v>462590</v>
      </c>
      <c r="L14396">
        <v>1070</v>
      </c>
      <c r="M14396">
        <v>170</v>
      </c>
      <c r="N14396" s="6" t="s">
        <v>85795</v>
      </c>
      <c r="O14396" s="6" t="s">
        <v>17741</v>
      </c>
      <c r="P14396" s="6" t="s">
        <v>17738</v>
      </c>
    </row>
    <row r="14397" spans="1:16" x14ac:dyDescent="0.25">
      <c r="A14397" s="6" t="s">
        <v>34032</v>
      </c>
      <c r="B14397" s="6" t="str">
        <f>LOWER(TRIM(CLEAN(youtube[[#This Row],[Artist]])) &amp; "_" &amp; TRIM(CLEAN(youtube[[#This Row],[Duration_ms]])))</f>
        <v>kollegah_141827</v>
      </c>
      <c r="C14397">
        <v>501</v>
      </c>
      <c r="D14397">
        <v>748</v>
      </c>
      <c r="E14397">
        <v>7</v>
      </c>
      <c r="F14397">
        <v>-7.0410000000000004</v>
      </c>
      <c r="G14397">
        <v>141827</v>
      </c>
      <c r="H14397" s="6" t="s">
        <v>30687</v>
      </c>
      <c r="I14397" s="6" t="s">
        <v>68513</v>
      </c>
      <c r="J14397" s="6" t="s">
        <v>71657</v>
      </c>
      <c r="K14397">
        <v>250234800</v>
      </c>
      <c r="L14397">
        <v>2146410</v>
      </c>
      <c r="M14397">
        <v>120930</v>
      </c>
      <c r="N14397" s="6" t="s">
        <v>85796</v>
      </c>
      <c r="O14397" s="6" t="s">
        <v>17738</v>
      </c>
      <c r="P14397" s="6" t="s">
        <v>17738</v>
      </c>
    </row>
    <row r="14398" spans="1:16" x14ac:dyDescent="0.25">
      <c r="A14398" s="6" t="s">
        <v>34088</v>
      </c>
      <c r="B14398" s="6" t="str">
        <f>LOWER(TRIM(CLEAN(youtube[[#This Row],[Artist]])) &amp; "_" &amp; TRIM(CLEAN(youtube[[#This Row],[Duration_ms]])))</f>
        <v>germ_141819</v>
      </c>
      <c r="C14398">
        <v>851</v>
      </c>
      <c r="D14398">
        <v>807</v>
      </c>
      <c r="E14398">
        <v>5</v>
      </c>
      <c r="F14398">
        <v>-45.22</v>
      </c>
      <c r="G14398">
        <v>141819</v>
      </c>
      <c r="H14398" s="6" t="s">
        <v>24886</v>
      </c>
      <c r="I14398" s="6" t="s">
        <v>68514</v>
      </c>
      <c r="J14398" s="6" t="s">
        <v>73284</v>
      </c>
      <c r="K14398">
        <v>36973140</v>
      </c>
      <c r="L14398">
        <v>353760</v>
      </c>
      <c r="M14398">
        <v>360</v>
      </c>
      <c r="N14398" s="6" t="s">
        <v>85797</v>
      </c>
      <c r="O14398" s="6" t="s">
        <v>17738</v>
      </c>
      <c r="P14398" s="6" t="s">
        <v>17738</v>
      </c>
    </row>
    <row r="14399" spans="1:16" x14ac:dyDescent="0.25">
      <c r="A14399" s="6" t="s">
        <v>34442</v>
      </c>
      <c r="B14399" s="6" t="str">
        <f>LOWER(TRIM(CLEAN(youtube[[#This Row],[Artist]])) &amp; "_" &amp; TRIM(CLEAN(youtube[[#This Row],[Duration_ms]])))</f>
        <v>the kid laroi_141806</v>
      </c>
      <c r="C14399">
        <v>591</v>
      </c>
      <c r="D14399">
        <v>764</v>
      </c>
      <c r="E14399">
        <v>1</v>
      </c>
      <c r="F14399">
        <v>-5.484</v>
      </c>
      <c r="G14399">
        <v>141806</v>
      </c>
      <c r="H14399" s="6" t="s">
        <v>27510</v>
      </c>
      <c r="I14399" s="6" t="s">
        <v>68515</v>
      </c>
      <c r="J14399" s="6" t="s">
        <v>72683</v>
      </c>
      <c r="K14399">
        <v>6812114070</v>
      </c>
      <c r="L14399">
        <v>101314930</v>
      </c>
      <c r="M14399">
        <v>2470070</v>
      </c>
      <c r="N14399" s="6" t="s">
        <v>85798</v>
      </c>
      <c r="O14399" s="6" t="s">
        <v>17738</v>
      </c>
      <c r="P14399" s="6" t="s">
        <v>17738</v>
      </c>
    </row>
    <row r="14400" spans="1:16" x14ac:dyDescent="0.25">
      <c r="A14400" s="6" t="s">
        <v>33988</v>
      </c>
      <c r="B14400" s="6" t="str">
        <f>LOWER(TRIM(CLEAN(youtube[[#This Row],[Artist]])) &amp; "_" &amp; TRIM(CLEAN(youtube[[#This Row],[Duration_ms]])))</f>
        <v>justin bieber_141806</v>
      </c>
      <c r="C14400">
        <v>591</v>
      </c>
      <c r="D14400">
        <v>764</v>
      </c>
      <c r="E14400">
        <v>1</v>
      </c>
      <c r="F14400">
        <v>-5.484</v>
      </c>
      <c r="G14400">
        <v>141806</v>
      </c>
      <c r="H14400" s="6" t="s">
        <v>27510</v>
      </c>
      <c r="I14400" s="6" t="s">
        <v>68515</v>
      </c>
      <c r="J14400" s="6" t="s">
        <v>72683</v>
      </c>
      <c r="K14400">
        <v>6812055780</v>
      </c>
      <c r="L14400">
        <v>101313280</v>
      </c>
      <c r="M14400">
        <v>2470070</v>
      </c>
      <c r="N14400" s="6" t="s">
        <v>85798</v>
      </c>
      <c r="O14400" s="6" t="s">
        <v>17738</v>
      </c>
      <c r="P14400" s="6" t="s">
        <v>17738</v>
      </c>
    </row>
    <row r="14401" spans="1:16" x14ac:dyDescent="0.25">
      <c r="A14401" s="6" t="s">
        <v>34357</v>
      </c>
      <c r="B14401" s="6" t="str">
        <f>LOWER(TRIM(CLEAN(youtube[[#This Row],[Artist]])) &amp; "_" &amp; TRIM(CLEAN(youtube[[#This Row],[Duration_ms]])))</f>
        <v>julio jaramillo_141800</v>
      </c>
      <c r="C14401">
        <v>643</v>
      </c>
      <c r="D14401">
        <v>368</v>
      </c>
      <c r="E14401">
        <v>4</v>
      </c>
      <c r="F14401">
        <v>-9.8260000000000005</v>
      </c>
      <c r="G14401">
        <v>141800</v>
      </c>
      <c r="H14401" s="6" t="s">
        <v>29626</v>
      </c>
      <c r="I14401" s="6" t="s">
        <v>68516</v>
      </c>
      <c r="J14401" s="6" t="s">
        <v>73314</v>
      </c>
      <c r="K14401">
        <v>28705760</v>
      </c>
      <c r="L14401">
        <v>451050</v>
      </c>
      <c r="M14401">
        <v>9120</v>
      </c>
      <c r="N14401" s="6" t="s">
        <v>85799</v>
      </c>
      <c r="O14401" s="6" t="s">
        <v>17741</v>
      </c>
      <c r="P14401" s="6" t="s">
        <v>17741</v>
      </c>
    </row>
    <row r="14402" spans="1:16" x14ac:dyDescent="0.25">
      <c r="A14402" s="6" t="s">
        <v>55810</v>
      </c>
      <c r="B14402" s="6" t="str">
        <f>LOWER(TRIM(CLEAN(youtube[[#This Row],[Artist]])) &amp; "_" &amp; TRIM(CLEAN(youtube[[#This Row],[Duration_ms]])))</f>
        <v>xamã_141770</v>
      </c>
      <c r="C14402">
        <v>821</v>
      </c>
      <c r="D14402">
        <v>609</v>
      </c>
      <c r="E14402">
        <v>6</v>
      </c>
      <c r="F14402">
        <v>-6.5410000000000004</v>
      </c>
      <c r="G14402">
        <v>141770</v>
      </c>
      <c r="H14402" s="6" t="s">
        <v>22570</v>
      </c>
      <c r="I14402" s="6" t="s">
        <v>68517</v>
      </c>
      <c r="J14402" s="6" t="s">
        <v>72007</v>
      </c>
      <c r="K14402">
        <v>2632207610</v>
      </c>
      <c r="L14402">
        <v>25463400</v>
      </c>
      <c r="M14402">
        <v>261620</v>
      </c>
      <c r="N14402" s="6" t="s">
        <v>85800</v>
      </c>
      <c r="O14402" s="6" t="s">
        <v>17738</v>
      </c>
      <c r="P14402" s="6" t="s">
        <v>17738</v>
      </c>
    </row>
    <row r="14403" spans="1:16" x14ac:dyDescent="0.25">
      <c r="A14403" s="6" t="s">
        <v>33188</v>
      </c>
      <c r="B14403" s="6" t="str">
        <f>LOWER(TRIM(CLEAN(youtube[[#This Row],[Artist]])) &amp; "_" &amp; TRIM(CLEAN(youtube[[#This Row],[Duration_ms]])))</f>
        <v>neo beats_141770</v>
      </c>
      <c r="C14403">
        <v>821</v>
      </c>
      <c r="D14403">
        <v>609</v>
      </c>
      <c r="E14403">
        <v>6</v>
      </c>
      <c r="F14403">
        <v>-6.5410000000000004</v>
      </c>
      <c r="G14403">
        <v>141770</v>
      </c>
      <c r="H14403" s="6" t="s">
        <v>22570</v>
      </c>
      <c r="I14403" s="6" t="s">
        <v>68517</v>
      </c>
      <c r="J14403" s="6" t="s">
        <v>72007</v>
      </c>
      <c r="K14403">
        <v>2632203710</v>
      </c>
      <c r="L14403">
        <v>25463370</v>
      </c>
      <c r="M14403">
        <v>261620</v>
      </c>
      <c r="N14403" s="6" t="s">
        <v>85800</v>
      </c>
      <c r="O14403" s="6" t="s">
        <v>17738</v>
      </c>
      <c r="P14403" s="6" t="s">
        <v>17738</v>
      </c>
    </row>
    <row r="14404" spans="1:16" x14ac:dyDescent="0.25">
      <c r="A14404" s="6" t="s">
        <v>33503</v>
      </c>
      <c r="B14404" s="6" t="str">
        <f>LOWER(TRIM(CLEAN(youtube[[#This Row],[Artist]])) &amp; "_" &amp; TRIM(CLEAN(youtube[[#This Row],[Duration_ms]])))</f>
        <v>tech n9ne_141715</v>
      </c>
      <c r="C14404">
        <v>804</v>
      </c>
      <c r="D14404">
        <v>666</v>
      </c>
      <c r="E14404">
        <v>9</v>
      </c>
      <c r="F14404">
        <v>-5.41</v>
      </c>
      <c r="G14404">
        <v>141715</v>
      </c>
      <c r="H14404" s="6" t="s">
        <v>18388</v>
      </c>
      <c r="I14404" s="6" t="s">
        <v>68518</v>
      </c>
      <c r="J14404" s="6" t="s">
        <v>71014</v>
      </c>
      <c r="K14404">
        <v>115899520</v>
      </c>
      <c r="L14404">
        <v>1320960</v>
      </c>
      <c r="M14404">
        <v>98700</v>
      </c>
      <c r="N14404" s="6" t="s">
        <v>85801</v>
      </c>
      <c r="O14404" s="6" t="s">
        <v>17738</v>
      </c>
      <c r="P14404" s="6" t="s">
        <v>17738</v>
      </c>
    </row>
    <row r="14405" spans="1:16" x14ac:dyDescent="0.25">
      <c r="A14405" s="6" t="s">
        <v>33860</v>
      </c>
      <c r="B14405" s="6" t="str">
        <f>LOWER(TRIM(CLEAN(youtube[[#This Row],[Artist]])) &amp; "_" &amp; TRIM(CLEAN(youtube[[#This Row],[Duration_ms]])))</f>
        <v>ramones_141653</v>
      </c>
      <c r="C14405">
        <v>732</v>
      </c>
      <c r="D14405">
        <v>935</v>
      </c>
      <c r="E14405">
        <v>6</v>
      </c>
      <c r="F14405">
        <v>-29.28</v>
      </c>
      <c r="G14405">
        <v>141653</v>
      </c>
      <c r="H14405" s="6" t="s">
        <v>24990</v>
      </c>
      <c r="I14405" s="6" t="s">
        <v>68519</v>
      </c>
      <c r="J14405" s="6" t="s">
        <v>73315</v>
      </c>
      <c r="K14405">
        <v>9085250</v>
      </c>
      <c r="L14405">
        <v>90040</v>
      </c>
      <c r="M14405">
        <v>250</v>
      </c>
      <c r="N14405" s="6" t="s">
        <v>85802</v>
      </c>
      <c r="O14405" s="6" t="s">
        <v>17738</v>
      </c>
      <c r="P14405" s="6" t="s">
        <v>17738</v>
      </c>
    </row>
    <row r="14406" spans="1:16" x14ac:dyDescent="0.25">
      <c r="A14406" s="6" t="s">
        <v>34454</v>
      </c>
      <c r="B14406" s="6" t="str">
        <f>LOWER(TRIM(CLEAN(youtube[[#This Row],[Artist]])) &amp; "_" &amp; TRIM(CLEAN(youtube[[#This Row],[Duration_ms]])))</f>
        <v>lofi fruits music_141625</v>
      </c>
      <c r="C14406">
        <v>565</v>
      </c>
      <c r="D14406">
        <v>377</v>
      </c>
      <c r="E14406">
        <v>1</v>
      </c>
      <c r="F14406">
        <v>-24.893999999999998</v>
      </c>
      <c r="G14406">
        <v>141625</v>
      </c>
      <c r="H14406" s="6" t="s">
        <v>27540</v>
      </c>
      <c r="I14406" s="6" t="s">
        <v>68520</v>
      </c>
      <c r="J14406" s="6" t="s">
        <v>73250</v>
      </c>
      <c r="K14406">
        <v>204290</v>
      </c>
      <c r="L14406">
        <v>5930</v>
      </c>
      <c r="M14406">
        <v>360</v>
      </c>
      <c r="N14406" s="6" t="s">
        <v>85803</v>
      </c>
      <c r="O14406" s="6" t="s">
        <v>17738</v>
      </c>
      <c r="P14406" s="6" t="s">
        <v>17738</v>
      </c>
    </row>
    <row r="14407" spans="1:16" x14ac:dyDescent="0.25">
      <c r="A14407" s="6" t="s">
        <v>34456</v>
      </c>
      <c r="B14407" s="6" t="str">
        <f>LOWER(TRIM(CLEAN(youtube[[#This Row],[Artist]])) &amp; "_" &amp; TRIM(CLEAN(youtube[[#This Row],[Duration_ms]])))</f>
        <v>chill fruits music_141625</v>
      </c>
      <c r="C14407">
        <v>565</v>
      </c>
      <c r="D14407">
        <v>377</v>
      </c>
      <c r="E14407">
        <v>1</v>
      </c>
      <c r="F14407">
        <v>-24.893999999999998</v>
      </c>
      <c r="G14407">
        <v>141625</v>
      </c>
      <c r="H14407" s="6" t="s">
        <v>32202</v>
      </c>
      <c r="I14407" s="6" t="s">
        <v>47736</v>
      </c>
      <c r="J14407" s="6" t="s">
        <v>73269</v>
      </c>
      <c r="K14407">
        <v>382580</v>
      </c>
      <c r="L14407">
        <v>2360</v>
      </c>
      <c r="M14407">
        <v>20</v>
      </c>
      <c r="N14407" s="6" t="s">
        <v>85804</v>
      </c>
      <c r="O14407" s="6" t="s">
        <v>17738</v>
      </c>
      <c r="P14407" s="6" t="s">
        <v>17738</v>
      </c>
    </row>
    <row r="14408" spans="1:16" x14ac:dyDescent="0.25">
      <c r="A14408" s="6" t="s">
        <v>32456</v>
      </c>
      <c r="B14408" s="6" t="str">
        <f>LOWER(TRIM(CLEAN(youtube[[#This Row],[Artist]])) &amp; "_" &amp; TRIM(CLEAN(youtube[[#This Row],[Duration_ms]])))</f>
        <v>london symphony orchestra_141600</v>
      </c>
      <c r="C14408">
        <v>37</v>
      </c>
      <c r="D14408">
        <v>248</v>
      </c>
      <c r="E14408">
        <v>6</v>
      </c>
      <c r="F14408">
        <v>-10.47</v>
      </c>
      <c r="G14408">
        <v>141600</v>
      </c>
      <c r="H14408" s="6" t="s">
        <v>18139</v>
      </c>
      <c r="I14408" s="6" t="s">
        <v>68521</v>
      </c>
      <c r="J14408" s="6" t="s">
        <v>69872</v>
      </c>
      <c r="K14408">
        <v>53308690</v>
      </c>
      <c r="L14408">
        <v>537040</v>
      </c>
      <c r="M14408">
        <v>7550</v>
      </c>
      <c r="N14408" s="6" t="s">
        <v>85805</v>
      </c>
      <c r="O14408" s="6" t="s">
        <v>17738</v>
      </c>
      <c r="P14408" s="6" t="s">
        <v>17738</v>
      </c>
    </row>
    <row r="14409" spans="1:16" x14ac:dyDescent="0.25">
      <c r="A14409" s="6" t="s">
        <v>32812</v>
      </c>
      <c r="B14409" s="6" t="str">
        <f>LOWER(TRIM(CLEAN(youtube[[#This Row],[Artist]])) &amp; "_" &amp; TRIM(CLEAN(youtube[[#This Row],[Duration_ms]])))</f>
        <v>luciano pavarotti_141600</v>
      </c>
      <c r="C14409">
        <v>37</v>
      </c>
      <c r="D14409">
        <v>248</v>
      </c>
      <c r="E14409">
        <v>6</v>
      </c>
      <c r="F14409">
        <v>-10.47</v>
      </c>
      <c r="G14409">
        <v>141600</v>
      </c>
      <c r="H14409" s="6" t="s">
        <v>19548</v>
      </c>
      <c r="I14409" s="6" t="s">
        <v>68140</v>
      </c>
      <c r="J14409" s="6" t="s">
        <v>73211</v>
      </c>
      <c r="K14409">
        <v>310172540</v>
      </c>
      <c r="L14409">
        <v>2046510</v>
      </c>
      <c r="M14409">
        <v>90020</v>
      </c>
      <c r="N14409" s="6" t="s">
        <v>85426</v>
      </c>
      <c r="O14409" s="6" t="s">
        <v>17741</v>
      </c>
      <c r="P14409" s="6" t="s">
        <v>17741</v>
      </c>
    </row>
    <row r="14410" spans="1:16" x14ac:dyDescent="0.25">
      <c r="A14410" s="6" t="s">
        <v>33059</v>
      </c>
      <c r="B14410" s="6" t="str">
        <f>LOWER(TRIM(CLEAN(youtube[[#This Row],[Artist]])) &amp; "_" &amp; TRIM(CLEAN(youtube[[#This Row],[Duration_ms]])))</f>
        <v>creedence clearwater revival_141600</v>
      </c>
      <c r="C14410">
        <v>508</v>
      </c>
      <c r="D14410">
        <v>774</v>
      </c>
      <c r="E14410">
        <v>2</v>
      </c>
      <c r="F14410">
        <v>-5.9729999999999999</v>
      </c>
      <c r="G14410">
        <v>141600</v>
      </c>
      <c r="H14410" s="6" t="s">
        <v>23042</v>
      </c>
      <c r="I14410" s="6" t="s">
        <v>68522</v>
      </c>
      <c r="J14410" s="6" t="s">
        <v>72962</v>
      </c>
      <c r="K14410">
        <v>510131500</v>
      </c>
      <c r="L14410">
        <v>2807420</v>
      </c>
      <c r="M14410">
        <v>60940</v>
      </c>
      <c r="N14410" s="6" t="s">
        <v>85806</v>
      </c>
      <c r="O14410" s="6" t="s">
        <v>17738</v>
      </c>
      <c r="P14410" s="6" t="s">
        <v>17738</v>
      </c>
    </row>
    <row r="14411" spans="1:16" x14ac:dyDescent="0.25">
      <c r="A14411" s="6" t="s">
        <v>34065</v>
      </c>
      <c r="B14411" s="6" t="str">
        <f>LOWER(TRIM(CLEAN(youtube[[#This Row],[Artist]])) &amp; "_" &amp; TRIM(CLEAN(youtube[[#This Row],[Duration_ms]])))</f>
        <v>summer cem_141587</v>
      </c>
      <c r="C14411">
        <v>875</v>
      </c>
      <c r="D14411">
        <v>738</v>
      </c>
      <c r="E14411">
        <v>7</v>
      </c>
      <c r="F14411">
        <v>-6.1719999999999997</v>
      </c>
      <c r="G14411">
        <v>141587</v>
      </c>
      <c r="H14411" s="6" t="s">
        <v>20296</v>
      </c>
      <c r="I14411" s="6" t="s">
        <v>68523</v>
      </c>
      <c r="J14411" s="6" t="s">
        <v>72059</v>
      </c>
      <c r="K14411">
        <v>355843260</v>
      </c>
      <c r="L14411">
        <v>3524490</v>
      </c>
      <c r="M14411">
        <v>83200</v>
      </c>
      <c r="N14411" s="6" t="s">
        <v>85807</v>
      </c>
      <c r="O14411" s="6" t="s">
        <v>17738</v>
      </c>
      <c r="P14411" s="6" t="s">
        <v>17738</v>
      </c>
    </row>
    <row r="14412" spans="1:16" x14ac:dyDescent="0.25">
      <c r="A14412" s="6" t="s">
        <v>33134</v>
      </c>
      <c r="B14412" s="6" t="str">
        <f>LOWER(TRIM(CLEAN(youtube[[#This Row],[Artist]])) &amp; "_" &amp; TRIM(CLEAN(youtube[[#This Row],[Duration_ms]])))</f>
        <v>chance the rapper_141542</v>
      </c>
      <c r="C14412">
        <v>704</v>
      </c>
      <c r="D14412">
        <v>777</v>
      </c>
      <c r="E14412">
        <v>2</v>
      </c>
      <c r="F14412">
        <v>-5.7290000000000001</v>
      </c>
      <c r="G14412">
        <v>141542</v>
      </c>
      <c r="H14412" s="6" t="s">
        <v>26588</v>
      </c>
      <c r="I14412" s="6" t="s">
        <v>47741</v>
      </c>
      <c r="J14412" s="6" t="s">
        <v>71712</v>
      </c>
      <c r="K14412">
        <v>28949060</v>
      </c>
      <c r="L14412">
        <v>444200</v>
      </c>
      <c r="M14412">
        <v>1070</v>
      </c>
      <c r="N14412" s="6" t="s">
        <v>85808</v>
      </c>
      <c r="O14412" s="6" t="s">
        <v>17738</v>
      </c>
      <c r="P14412" s="6" t="s">
        <v>17738</v>
      </c>
    </row>
    <row r="14413" spans="1:16" x14ac:dyDescent="0.25">
      <c r="A14413" s="6" t="s">
        <v>3591</v>
      </c>
      <c r="B14413" s="6" t="str">
        <f>LOWER(TRIM(CLEAN(youtube[[#This Row],[Artist]])) &amp; "_" &amp; TRIM(CLEAN(youtube[[#This Row],[Duration_ms]])))</f>
        <v>1nonly_141509</v>
      </c>
      <c r="C14413">
        <v>777</v>
      </c>
      <c r="D14413">
        <v>576</v>
      </c>
      <c r="E14413">
        <v>0</v>
      </c>
      <c r="F14413">
        <v>-8.7629999999999999</v>
      </c>
      <c r="G14413">
        <v>141509</v>
      </c>
      <c r="H14413" s="6" t="s">
        <v>20820</v>
      </c>
      <c r="I14413" s="6" t="s">
        <v>68524</v>
      </c>
      <c r="J14413" s="6" t="s">
        <v>3591</v>
      </c>
      <c r="K14413">
        <v>5683130</v>
      </c>
      <c r="L14413">
        <v>240560</v>
      </c>
      <c r="M14413">
        <v>7650</v>
      </c>
      <c r="N14413" s="6" t="s">
        <v>85809</v>
      </c>
      <c r="O14413" s="6" t="s">
        <v>17738</v>
      </c>
      <c r="P14413" s="6" t="s">
        <v>17738</v>
      </c>
    </row>
    <row r="14414" spans="1:16" x14ac:dyDescent="0.25">
      <c r="A14414" s="6" t="s">
        <v>33877</v>
      </c>
      <c r="B14414" s="6" t="str">
        <f>LOWER(TRIM(CLEAN(youtube[[#This Row],[Artist]])) &amp; "_" &amp; TRIM(CLEAN(youtube[[#This Row],[Duration_ms]])))</f>
        <v>the kinks_141507</v>
      </c>
      <c r="C14414">
        <v>551</v>
      </c>
      <c r="D14414">
        <v>86</v>
      </c>
      <c r="E14414">
        <v>7</v>
      </c>
      <c r="F14414">
        <v>-7.8390000000000004</v>
      </c>
      <c r="G14414">
        <v>141507</v>
      </c>
      <c r="H14414" s="6" t="s">
        <v>20034</v>
      </c>
      <c r="I14414" s="6" t="s">
        <v>68525</v>
      </c>
      <c r="J14414" s="6" t="s">
        <v>33877</v>
      </c>
      <c r="K14414">
        <v>87772070</v>
      </c>
      <c r="L14414">
        <v>765130</v>
      </c>
      <c r="M14414">
        <v>20630</v>
      </c>
      <c r="N14414" s="6" t="s">
        <v>85810</v>
      </c>
      <c r="O14414" s="6" t="s">
        <v>17741</v>
      </c>
      <c r="P14414" s="6" t="s">
        <v>17738</v>
      </c>
    </row>
    <row r="14415" spans="1:16" x14ac:dyDescent="0.25">
      <c r="A14415" s="6" t="s">
        <v>3591</v>
      </c>
      <c r="B14415" s="6" t="str">
        <f>LOWER(TRIM(CLEAN(youtube[[#This Row],[Artist]])) &amp; "_" &amp; TRIM(CLEAN(youtube[[#This Row],[Duration_ms]])))</f>
        <v>1nonly_141505</v>
      </c>
      <c r="C14415">
        <v>684</v>
      </c>
      <c r="D14415">
        <v>844</v>
      </c>
      <c r="E14415">
        <v>9</v>
      </c>
      <c r="F14415">
        <v>-7.649</v>
      </c>
      <c r="G14415">
        <v>141505</v>
      </c>
      <c r="H14415" s="6" t="s">
        <v>25817</v>
      </c>
      <c r="I14415" s="6" t="s">
        <v>68526</v>
      </c>
      <c r="J14415" s="6" t="s">
        <v>73316</v>
      </c>
      <c r="K14415">
        <v>401953980</v>
      </c>
      <c r="L14415">
        <v>6330390</v>
      </c>
      <c r="M14415">
        <v>92860</v>
      </c>
      <c r="N14415" s="6" t="s">
        <v>85811</v>
      </c>
      <c r="O14415" s="6" t="s">
        <v>17738</v>
      </c>
      <c r="P14415" s="6" t="s">
        <v>17738</v>
      </c>
    </row>
    <row r="14416" spans="1:16" x14ac:dyDescent="0.25">
      <c r="A14416" s="6" t="s">
        <v>34106</v>
      </c>
      <c r="B14416" s="6" t="str">
        <f>LOWER(TRIM(CLEAN(youtube[[#This Row],[Artist]])) &amp; "_" &amp; TRIM(CLEAN(youtube[[#This Row],[Duration_ms]])))</f>
        <v>los gemelos de sinaloa_141500</v>
      </c>
      <c r="C14416">
        <v>585</v>
      </c>
      <c r="D14416">
        <v>681</v>
      </c>
      <c r="E14416">
        <v>11</v>
      </c>
      <c r="F14416">
        <v>-6.1109999999999998</v>
      </c>
      <c r="G14416">
        <v>141500</v>
      </c>
      <c r="H14416" s="6" t="s">
        <v>22202</v>
      </c>
      <c r="I14416" s="6" t="s">
        <v>68527</v>
      </c>
      <c r="J14416" s="6" t="s">
        <v>70670</v>
      </c>
      <c r="K14416">
        <v>26472610</v>
      </c>
      <c r="L14416">
        <v>378540</v>
      </c>
      <c r="M14416">
        <v>2870</v>
      </c>
      <c r="N14416" s="6" t="s">
        <v>85812</v>
      </c>
      <c r="O14416" s="6" t="s">
        <v>17738</v>
      </c>
      <c r="P14416" s="6" t="s">
        <v>17738</v>
      </c>
    </row>
    <row r="14417" spans="1:16" x14ac:dyDescent="0.25">
      <c r="A14417" s="6" t="s">
        <v>34238</v>
      </c>
      <c r="B14417" s="6" t="str">
        <f>LOWER(TRIM(CLEAN(youtube[[#This Row],[Artist]])) &amp; "_" &amp; TRIM(CLEAN(youtube[[#This Row],[Duration_ms]])))</f>
        <v>lorenzo_141493</v>
      </c>
      <c r="C14417">
        <v>821</v>
      </c>
      <c r="D14417">
        <v>902</v>
      </c>
      <c r="E14417">
        <v>0</v>
      </c>
      <c r="F14417">
        <v>-4.9729999999999999</v>
      </c>
      <c r="G14417">
        <v>141493</v>
      </c>
      <c r="H14417" s="6" t="s">
        <v>30672</v>
      </c>
      <c r="I14417" s="6" t="s">
        <v>33879</v>
      </c>
      <c r="J14417" s="6" t="s">
        <v>73007</v>
      </c>
      <c r="K14417">
        <v>5408300</v>
      </c>
      <c r="L14417">
        <v>70450</v>
      </c>
      <c r="M14417">
        <v>640</v>
      </c>
      <c r="N14417" s="6" t="s">
        <v>85813</v>
      </c>
      <c r="O14417" s="6" t="s">
        <v>17738</v>
      </c>
      <c r="P14417" s="6" t="s">
        <v>17738</v>
      </c>
    </row>
    <row r="14418" spans="1:16" x14ac:dyDescent="0.25">
      <c r="A14418" s="6" t="s">
        <v>33130</v>
      </c>
      <c r="B14418" s="6" t="str">
        <f>LOWER(TRIM(CLEAN(youtube[[#This Row],[Artist]])) &amp; "_" &amp; TRIM(CLEAN(youtube[[#This Row],[Duration_ms]])))</f>
        <v>benny benassi_141453</v>
      </c>
      <c r="C14418">
        <v>647</v>
      </c>
      <c r="D14418">
        <v>908</v>
      </c>
      <c r="E14418">
        <v>10</v>
      </c>
      <c r="F14418">
        <v>-5.6059999999999999</v>
      </c>
      <c r="G14418">
        <v>141453</v>
      </c>
      <c r="H14418" s="6" t="s">
        <v>19978</v>
      </c>
      <c r="I14418" s="6" t="s">
        <v>68528</v>
      </c>
      <c r="J14418" s="6" t="s">
        <v>73317</v>
      </c>
      <c r="K14418">
        <v>73350</v>
      </c>
      <c r="L14418">
        <v>1460</v>
      </c>
      <c r="M14418">
        <v>60</v>
      </c>
      <c r="N14418" s="6" t="s">
        <v>85814</v>
      </c>
      <c r="O14418" s="6" t="s">
        <v>17741</v>
      </c>
      <c r="P14418" s="6" t="s">
        <v>17741</v>
      </c>
    </row>
    <row r="14419" spans="1:16" x14ac:dyDescent="0.25">
      <c r="A14419" s="6" t="s">
        <v>32453</v>
      </c>
      <c r="B14419" s="6" t="str">
        <f>LOWER(TRIM(CLEAN(youtube[[#This Row],[Artist]])) &amp; "_" &amp; TRIM(CLEAN(youtube[[#This Row],[Duration_ms]])))</f>
        <v>mc ig_141440</v>
      </c>
      <c r="C14419">
        <v>641</v>
      </c>
      <c r="D14419">
        <v>496</v>
      </c>
      <c r="E14419">
        <v>1</v>
      </c>
      <c r="F14419">
        <v>-34.1</v>
      </c>
      <c r="G14419">
        <v>141440</v>
      </c>
      <c r="H14419" s="6" t="s">
        <v>31943</v>
      </c>
      <c r="I14419" s="6" t="s">
        <v>68529</v>
      </c>
      <c r="J14419" s="6" t="s">
        <v>32453</v>
      </c>
      <c r="K14419">
        <v>23933450</v>
      </c>
      <c r="L14419">
        <v>326230</v>
      </c>
      <c r="M14419">
        <v>174760</v>
      </c>
      <c r="N14419" s="6" t="s">
        <v>85815</v>
      </c>
      <c r="O14419" s="6" t="s">
        <v>17738</v>
      </c>
      <c r="P14419" s="6" t="s">
        <v>17738</v>
      </c>
    </row>
    <row r="14420" spans="1:16" x14ac:dyDescent="0.25">
      <c r="A14420" s="6" t="s">
        <v>32680</v>
      </c>
      <c r="B14420" s="6" t="str">
        <f>LOWER(TRIM(CLEAN(youtube[[#This Row],[Artist]])) &amp; "_" &amp; TRIM(CLEAN(youtube[[#This Row],[Duration_ms]])))</f>
        <v>lin-manuel miranda_141413</v>
      </c>
      <c r="C14420">
        <v>689</v>
      </c>
      <c r="D14420">
        <v>578</v>
      </c>
      <c r="E14420">
        <v>9</v>
      </c>
      <c r="F14420">
        <v>-8.7370000000000001</v>
      </c>
      <c r="G14420">
        <v>141413</v>
      </c>
      <c r="H14420" s="6" t="s">
        <v>21218</v>
      </c>
      <c r="I14420" s="6" t="s">
        <v>68530</v>
      </c>
      <c r="J14420" s="6" t="s">
        <v>70312</v>
      </c>
      <c r="K14420">
        <v>2887127790</v>
      </c>
      <c r="L14420">
        <v>7176470</v>
      </c>
      <c r="M14420">
        <v>0</v>
      </c>
      <c r="N14420" s="6" t="s">
        <v>85816</v>
      </c>
      <c r="O14420" s="6" t="s">
        <v>17738</v>
      </c>
      <c r="P14420" s="6" t="s">
        <v>17738</v>
      </c>
    </row>
    <row r="14421" spans="1:16" x14ac:dyDescent="0.25">
      <c r="A14421" s="6" t="s">
        <v>33749</v>
      </c>
      <c r="B14421" s="6" t="str">
        <f>LOWER(TRIM(CLEAN(youtube[[#This Row],[Artist]])) &amp; "_" &amp; TRIM(CLEAN(youtube[[#This Row],[Duration_ms]])))</f>
        <v>bibi und tina_141410</v>
      </c>
      <c r="C14421">
        <v>745</v>
      </c>
      <c r="D14421">
        <v>731</v>
      </c>
      <c r="E14421">
        <v>6</v>
      </c>
      <c r="F14421">
        <v>-8.3849999999999998</v>
      </c>
      <c r="G14421">
        <v>141410</v>
      </c>
      <c r="H14421" s="6" t="s">
        <v>23117</v>
      </c>
      <c r="I14421" s="6" t="s">
        <v>68531</v>
      </c>
      <c r="J14421" s="6" t="s">
        <v>73100</v>
      </c>
      <c r="K14421">
        <v>101368810</v>
      </c>
      <c r="L14421">
        <v>501370</v>
      </c>
      <c r="M14421">
        <v>19130</v>
      </c>
      <c r="N14421" s="6" t="s">
        <v>85817</v>
      </c>
      <c r="O14421" s="6" t="s">
        <v>17738</v>
      </c>
      <c r="P14421" s="6" t="s">
        <v>17738</v>
      </c>
    </row>
    <row r="14422" spans="1:16" x14ac:dyDescent="0.25">
      <c r="A14422" s="6" t="s">
        <v>34083</v>
      </c>
      <c r="B14422" s="6" t="str">
        <f>LOWER(TRIM(CLEAN(youtube[[#This Row],[Artist]])) &amp; "_" &amp; TRIM(CLEAN(youtube[[#This Row],[Duration_ms]])))</f>
        <v>turma do pagode_141389</v>
      </c>
      <c r="C14422">
        <v>744</v>
      </c>
      <c r="D14422">
        <v>723</v>
      </c>
      <c r="E14422">
        <v>2</v>
      </c>
      <c r="F14422">
        <v>-6.1349999999999998</v>
      </c>
      <c r="G14422">
        <v>141389</v>
      </c>
      <c r="H14422" s="6" t="s">
        <v>30372</v>
      </c>
      <c r="I14422" s="6" t="s">
        <v>68532</v>
      </c>
      <c r="J14422" s="6" t="s">
        <v>69886</v>
      </c>
      <c r="K14422">
        <v>56230570</v>
      </c>
      <c r="L14422">
        <v>139680</v>
      </c>
      <c r="M14422">
        <v>1890</v>
      </c>
      <c r="N14422" s="6" t="s">
        <v>85818</v>
      </c>
      <c r="O14422" s="6" t="s">
        <v>17738</v>
      </c>
      <c r="P14422" s="6" t="s">
        <v>17738</v>
      </c>
    </row>
    <row r="14423" spans="1:16" x14ac:dyDescent="0.25">
      <c r="A14423" s="6" t="s">
        <v>33962</v>
      </c>
      <c r="B14423" s="6" t="str">
        <f>LOWER(TRIM(CLEAN(youtube[[#This Row],[Artist]])) &amp; "_" &amp; TRIM(CLEAN(youtube[[#This Row],[Duration_ms]])))</f>
        <v>mabel_141343</v>
      </c>
      <c r="C14423">
        <v>776</v>
      </c>
      <c r="D14423">
        <v>778</v>
      </c>
      <c r="E14423">
        <v>3</v>
      </c>
      <c r="F14423">
        <v>-46.93</v>
      </c>
      <c r="G14423">
        <v>141343</v>
      </c>
      <c r="H14423" s="6" t="s">
        <v>21873</v>
      </c>
      <c r="I14423" s="6" t="s">
        <v>68533</v>
      </c>
      <c r="J14423" s="6" t="s">
        <v>33962</v>
      </c>
      <c r="K14423">
        <v>1261120</v>
      </c>
      <c r="L14423">
        <v>26850</v>
      </c>
      <c r="M14423">
        <v>810</v>
      </c>
      <c r="N14423" s="6" t="s">
        <v>85819</v>
      </c>
      <c r="O14423" s="6" t="s">
        <v>17741</v>
      </c>
      <c r="P14423" s="6" t="s">
        <v>17738</v>
      </c>
    </row>
    <row r="14424" spans="1:16" x14ac:dyDescent="0.25">
      <c r="A14424" s="6" t="s">
        <v>33844</v>
      </c>
      <c r="B14424" s="6" t="str">
        <f>LOWER(TRIM(CLEAN(youtube[[#This Row],[Artist]])) &amp; "_" &amp; TRIM(CLEAN(youtube[[#This Row],[Duration_ms]])))</f>
        <v>james carter_141331</v>
      </c>
      <c r="C14424">
        <v>636</v>
      </c>
      <c r="D14424">
        <v>518</v>
      </c>
      <c r="E14424">
        <v>5</v>
      </c>
      <c r="F14424">
        <v>-7.6260000000000003</v>
      </c>
      <c r="G14424">
        <v>141331</v>
      </c>
      <c r="H14424" s="6" t="s">
        <v>27397</v>
      </c>
      <c r="I14424" s="6" t="s">
        <v>59732</v>
      </c>
      <c r="J14424" s="6" t="s">
        <v>71000</v>
      </c>
      <c r="K14424">
        <v>254249160</v>
      </c>
      <c r="L14424">
        <v>2883310</v>
      </c>
      <c r="M14424">
        <v>21160</v>
      </c>
      <c r="N14424" s="6" t="s">
        <v>77264</v>
      </c>
      <c r="O14424" s="6" t="s">
        <v>17738</v>
      </c>
      <c r="P14424" s="6" t="s">
        <v>17738</v>
      </c>
    </row>
    <row r="14425" spans="1:16" x14ac:dyDescent="0.25">
      <c r="A14425" s="6" t="s">
        <v>33490</v>
      </c>
      <c r="B14425" s="6" t="str">
        <f>LOWER(TRIM(CLEAN(youtube[[#This Row],[Artist]])) &amp; "_" &amp; TRIM(CLEAN(youtube[[#This Row],[Duration_ms]])))</f>
        <v>la mosca tse-tse_141237</v>
      </c>
      <c r="C14425">
        <v>699</v>
      </c>
      <c r="D14425">
        <v>871</v>
      </c>
      <c r="E14425">
        <v>7</v>
      </c>
      <c r="F14425">
        <v>-4.7759999999999998</v>
      </c>
      <c r="G14425">
        <v>141237</v>
      </c>
      <c r="H14425" s="6" t="s">
        <v>29128</v>
      </c>
      <c r="I14425" s="6" t="s">
        <v>47751</v>
      </c>
      <c r="J14425" s="6" t="s">
        <v>73318</v>
      </c>
      <c r="K14425">
        <v>288116850</v>
      </c>
      <c r="L14425">
        <v>5077940</v>
      </c>
      <c r="M14425">
        <v>239730</v>
      </c>
      <c r="N14425" s="6" t="s">
        <v>85820</v>
      </c>
      <c r="O14425" s="6" t="s">
        <v>17741</v>
      </c>
      <c r="P14425" s="6" t="s">
        <v>17741</v>
      </c>
    </row>
    <row r="14426" spans="1:16" x14ac:dyDescent="0.25">
      <c r="A14426" s="6" t="s">
        <v>34011</v>
      </c>
      <c r="B14426" s="6" t="str">
        <f>LOWER(TRIM(CLEAN(youtube[[#This Row],[Artist]])) &amp; "_" &amp; TRIM(CLEAN(youtube[[#This Row],[Duration_ms]])))</f>
        <v>shenseea_141226</v>
      </c>
      <c r="C14426">
        <v>67</v>
      </c>
      <c r="D14426">
        <v>823</v>
      </c>
      <c r="E14426">
        <v>1</v>
      </c>
      <c r="F14426">
        <v>-22.4</v>
      </c>
      <c r="G14426">
        <v>141226</v>
      </c>
      <c r="H14426" s="6" t="s">
        <v>24685</v>
      </c>
      <c r="I14426" s="6" t="s">
        <v>68534</v>
      </c>
      <c r="J14426" s="6" t="s">
        <v>73150</v>
      </c>
      <c r="K14426">
        <v>115266140</v>
      </c>
      <c r="L14426">
        <v>1529950</v>
      </c>
      <c r="M14426">
        <v>47180</v>
      </c>
      <c r="N14426" s="6" t="s">
        <v>85821</v>
      </c>
      <c r="O14426" s="6" t="s">
        <v>17738</v>
      </c>
      <c r="P14426" s="6" t="s">
        <v>17738</v>
      </c>
    </row>
    <row r="14427" spans="1:16" x14ac:dyDescent="0.25">
      <c r="A14427" s="6" t="s">
        <v>32704</v>
      </c>
      <c r="B14427" s="6" t="str">
        <f>LOWER(TRIM(CLEAN(youtube[[#This Row],[Artist]])) &amp; "_" &amp; TRIM(CLEAN(youtube[[#This Row],[Duration_ms]])))</f>
        <v>sarah mclachlan_141200</v>
      </c>
      <c r="C14427">
        <v>44</v>
      </c>
      <c r="D14427">
        <v>352</v>
      </c>
      <c r="E14427">
        <v>9</v>
      </c>
      <c r="F14427">
        <v>-8.5470000000000006</v>
      </c>
      <c r="G14427">
        <v>141200</v>
      </c>
      <c r="H14427" s="6" t="s">
        <v>29653</v>
      </c>
      <c r="I14427" s="6" t="s">
        <v>68535</v>
      </c>
      <c r="J14427" s="6" t="s">
        <v>73319</v>
      </c>
      <c r="K14427">
        <v>7989360</v>
      </c>
      <c r="M14427">
        <v>1360</v>
      </c>
      <c r="N14427" s="6" t="s">
        <v>85822</v>
      </c>
      <c r="O14427" s="6" t="s">
        <v>17741</v>
      </c>
      <c r="P14427" s="6" t="s">
        <v>17741</v>
      </c>
    </row>
    <row r="14428" spans="1:16" x14ac:dyDescent="0.25">
      <c r="A14428" s="6" t="s">
        <v>34241</v>
      </c>
      <c r="B14428" s="6" t="str">
        <f>LOWER(TRIM(CLEAN(youtube[[#This Row],[Artist]])) &amp; "_" &amp; TRIM(CLEAN(youtube[[#This Row],[Duration_ms]])))</f>
        <v>gurinder gill_141176</v>
      </c>
      <c r="C14428">
        <v>899</v>
      </c>
      <c r="D14428">
        <v>479</v>
      </c>
      <c r="E14428">
        <v>2</v>
      </c>
      <c r="F14428">
        <v>-10.432</v>
      </c>
      <c r="G14428">
        <v>141176</v>
      </c>
      <c r="H14428" s="6" t="s">
        <v>32312</v>
      </c>
      <c r="I14428" s="6" t="s">
        <v>68536</v>
      </c>
      <c r="J14428" s="6" t="s">
        <v>70784</v>
      </c>
      <c r="K14428">
        <v>596066830</v>
      </c>
      <c r="L14428">
        <v>5124500</v>
      </c>
      <c r="M14428">
        <v>57680</v>
      </c>
      <c r="N14428" s="6" t="s">
        <v>85823</v>
      </c>
      <c r="O14428" s="6" t="s">
        <v>17738</v>
      </c>
      <c r="P14428" s="6" t="s">
        <v>17738</v>
      </c>
    </row>
    <row r="14429" spans="1:16" x14ac:dyDescent="0.25">
      <c r="A14429" s="6" t="s">
        <v>34377</v>
      </c>
      <c r="B14429" s="6" t="str">
        <f>LOWER(TRIM(CLEAN(youtube[[#This Row],[Artist]])) &amp; "_" &amp; TRIM(CLEAN(youtube[[#This Row],[Duration_ms]])))</f>
        <v>nat king cole_141147</v>
      </c>
      <c r="C14429">
        <v>266</v>
      </c>
      <c r="D14429">
        <v>217</v>
      </c>
      <c r="E14429">
        <v>5</v>
      </c>
      <c r="F14429">
        <v>-11.744999999999999</v>
      </c>
      <c r="G14429">
        <v>141147</v>
      </c>
      <c r="H14429" s="6" t="s">
        <v>23182</v>
      </c>
      <c r="I14429" s="6" t="s">
        <v>68537</v>
      </c>
      <c r="J14429" s="6" t="s">
        <v>72446</v>
      </c>
      <c r="K14429">
        <v>16040480</v>
      </c>
      <c r="L14429">
        <v>81930</v>
      </c>
      <c r="M14429">
        <v>980</v>
      </c>
      <c r="N14429" s="6" t="s">
        <v>85824</v>
      </c>
      <c r="O14429" s="6" t="s">
        <v>17738</v>
      </c>
      <c r="P14429" s="6" t="s">
        <v>17738</v>
      </c>
    </row>
    <row r="14430" spans="1:16" x14ac:dyDescent="0.25">
      <c r="A14430" s="6" t="s">
        <v>32605</v>
      </c>
      <c r="B14430" s="6" t="str">
        <f>LOWER(TRIM(CLEAN(youtube[[#This Row],[Artist]])) &amp; "_" &amp; TRIM(CLEAN(youtube[[#This Row],[Duration_ms]])))</f>
        <v>chet baker_141133</v>
      </c>
      <c r="C14430">
        <v>438</v>
      </c>
      <c r="D14430">
        <v>756</v>
      </c>
      <c r="E14430">
        <v>0</v>
      </c>
      <c r="F14430">
        <v>-26.44</v>
      </c>
      <c r="G14430">
        <v>141133</v>
      </c>
      <c r="H14430" s="6" t="s">
        <v>29221</v>
      </c>
      <c r="I14430" s="6" t="s">
        <v>68538</v>
      </c>
      <c r="J14430" s="6" t="s">
        <v>29222</v>
      </c>
      <c r="K14430">
        <v>19201150</v>
      </c>
      <c r="L14430">
        <v>181030</v>
      </c>
      <c r="M14430">
        <v>8860</v>
      </c>
      <c r="N14430" s="6" t="s">
        <v>85825</v>
      </c>
      <c r="O14430" s="6" t="s">
        <v>17741</v>
      </c>
      <c r="P14430" s="6" t="s">
        <v>17741</v>
      </c>
    </row>
    <row r="14431" spans="1:16" x14ac:dyDescent="0.25">
      <c r="A14431" s="6" t="s">
        <v>33992</v>
      </c>
      <c r="B14431" s="6" t="str">
        <f>LOWER(TRIM(CLEAN(youtube[[#This Row],[Artist]])) &amp; "_" &amp; TRIM(CLEAN(youtube[[#This Row],[Duration_ms]])))</f>
        <v>joji_141093</v>
      </c>
      <c r="C14431">
        <v>736</v>
      </c>
      <c r="D14431">
        <v>71</v>
      </c>
      <c r="E14431">
        <v>6</v>
      </c>
      <c r="F14431">
        <v>-8.4969999999999999</v>
      </c>
      <c r="G14431">
        <v>141093</v>
      </c>
      <c r="H14431" s="6" t="s">
        <v>22397</v>
      </c>
      <c r="I14431" s="6" t="s">
        <v>68539</v>
      </c>
      <c r="J14431" s="6" t="s">
        <v>33992</v>
      </c>
      <c r="K14431">
        <v>85717160</v>
      </c>
      <c r="L14431">
        <v>3537660</v>
      </c>
      <c r="M14431">
        <v>136800</v>
      </c>
      <c r="N14431" s="6" t="s">
        <v>85826</v>
      </c>
      <c r="O14431" s="6" t="s">
        <v>17738</v>
      </c>
      <c r="P14431" s="6" t="s">
        <v>17738</v>
      </c>
    </row>
    <row r="14432" spans="1:16" x14ac:dyDescent="0.25">
      <c r="A14432" s="6" t="s">
        <v>34353</v>
      </c>
      <c r="B14432" s="6" t="str">
        <f>LOWER(TRIM(CLEAN(youtube[[#This Row],[Artist]])) &amp; "_" &amp; TRIM(CLEAN(youtube[[#This Row],[Duration_ms]])))</f>
        <v>montell fish_141081</v>
      </c>
      <c r="C14432">
        <v>482</v>
      </c>
      <c r="D14432">
        <v>191</v>
      </c>
      <c r="E14432">
        <v>4</v>
      </c>
      <c r="F14432">
        <v>-28.939</v>
      </c>
      <c r="G14432">
        <v>141081</v>
      </c>
      <c r="H14432" s="6" t="s">
        <v>31932</v>
      </c>
      <c r="I14432" s="6" t="s">
        <v>68540</v>
      </c>
      <c r="J14432" s="6" t="s">
        <v>34353</v>
      </c>
      <c r="K14432">
        <v>16323900</v>
      </c>
      <c r="L14432">
        <v>438480</v>
      </c>
      <c r="M14432">
        <v>6210</v>
      </c>
      <c r="N14432" s="6" t="s">
        <v>85827</v>
      </c>
      <c r="O14432" s="6" t="s">
        <v>17741</v>
      </c>
      <c r="P14432" s="6" t="s">
        <v>17738</v>
      </c>
    </row>
    <row r="14433" spans="1:16" x14ac:dyDescent="0.25">
      <c r="A14433" s="6" t="s">
        <v>5212</v>
      </c>
      <c r="B14433" s="6" t="str">
        <f>LOWER(TRIM(CLEAN(youtube[[#This Row],[Artist]])) &amp; "_" &amp; TRIM(CLEAN(youtube[[#This Row],[Duration_ms]])))</f>
        <v>beabadoobee_141040</v>
      </c>
      <c r="C14433">
        <v>405</v>
      </c>
      <c r="D14433">
        <v>854</v>
      </c>
      <c r="E14433">
        <v>0</v>
      </c>
      <c r="F14433">
        <v>-15.488</v>
      </c>
      <c r="G14433">
        <v>141040</v>
      </c>
      <c r="H14433" s="6" t="s">
        <v>22114</v>
      </c>
      <c r="I14433" s="6" t="s">
        <v>47756</v>
      </c>
      <c r="J14433" s="6" t="s">
        <v>73320</v>
      </c>
      <c r="K14433">
        <v>17333890</v>
      </c>
      <c r="L14433">
        <v>459500</v>
      </c>
      <c r="M14433">
        <v>5560</v>
      </c>
      <c r="N14433" s="6" t="s">
        <v>85828</v>
      </c>
      <c r="O14433" s="6" t="s">
        <v>17738</v>
      </c>
      <c r="P14433" s="6" t="s">
        <v>17738</v>
      </c>
    </row>
    <row r="14434" spans="1:16" x14ac:dyDescent="0.25">
      <c r="A14434" s="6" t="s">
        <v>33200</v>
      </c>
      <c r="B14434" s="6" t="str">
        <f>LOWER(TRIM(CLEAN(youtube[[#This Row],[Artist]])) &amp; "_" &amp; TRIM(CLEAN(youtube[[#This Row],[Duration_ms]])))</f>
        <v>duster_141040</v>
      </c>
      <c r="C14434">
        <v>553</v>
      </c>
      <c r="D14434">
        <v>465</v>
      </c>
      <c r="E14434">
        <v>9</v>
      </c>
      <c r="F14434">
        <v>-9.6639999999999997</v>
      </c>
      <c r="G14434">
        <v>141040</v>
      </c>
      <c r="H14434" s="6" t="s">
        <v>23538</v>
      </c>
      <c r="I14434" s="6" t="s">
        <v>68541</v>
      </c>
      <c r="J14434" s="6" t="s">
        <v>73321</v>
      </c>
      <c r="K14434">
        <v>6792280</v>
      </c>
      <c r="L14434">
        <v>247030</v>
      </c>
      <c r="M14434">
        <v>16860</v>
      </c>
      <c r="N14434" s="6" t="s">
        <v>85829</v>
      </c>
      <c r="O14434" s="6" t="s">
        <v>17741</v>
      </c>
      <c r="P14434" s="6" t="s">
        <v>17741</v>
      </c>
    </row>
    <row r="14435" spans="1:16" x14ac:dyDescent="0.25">
      <c r="A14435" s="6" t="s">
        <v>33444</v>
      </c>
      <c r="B14435" s="6" t="str">
        <f>LOWER(TRIM(CLEAN(youtube[[#This Row],[Artist]])) &amp; "_" &amp; TRIM(CLEAN(youtube[[#This Row],[Duration_ms]])))</f>
        <v>earl sweatshirt_141000</v>
      </c>
      <c r="C14435">
        <v>377</v>
      </c>
      <c r="D14435">
        <v>506</v>
      </c>
      <c r="E14435">
        <v>11</v>
      </c>
      <c r="F14435">
        <v>-4.7729999999999997</v>
      </c>
      <c r="G14435">
        <v>141000</v>
      </c>
      <c r="H14435" s="6" t="s">
        <v>31581</v>
      </c>
      <c r="I14435" s="6" t="s">
        <v>68542</v>
      </c>
      <c r="J14435" s="6" t="s">
        <v>73322</v>
      </c>
      <c r="K14435">
        <v>61810</v>
      </c>
      <c r="L14435">
        <v>2730</v>
      </c>
      <c r="M14435">
        <v>80</v>
      </c>
      <c r="N14435" s="6" t="s">
        <v>85830</v>
      </c>
      <c r="O14435" s="6" t="s">
        <v>17741</v>
      </c>
      <c r="P14435" s="6" t="s">
        <v>17741</v>
      </c>
    </row>
    <row r="14436" spans="1:16" x14ac:dyDescent="0.25">
      <c r="A14436" s="6" t="s">
        <v>33502</v>
      </c>
      <c r="B14436" s="6" t="str">
        <f>LOWER(TRIM(CLEAN(youtube[[#This Row],[Artist]])) &amp; "_" &amp; TRIM(CLEAN(youtube[[#This Row],[Duration_ms]])))</f>
        <v>fuerza regida_140984</v>
      </c>
      <c r="C14436">
        <v>715</v>
      </c>
      <c r="D14436">
        <v>739</v>
      </c>
      <c r="E14436">
        <v>6</v>
      </c>
      <c r="F14436">
        <v>-37.79</v>
      </c>
      <c r="G14436">
        <v>140984</v>
      </c>
      <c r="H14436" s="6" t="s">
        <v>32078</v>
      </c>
      <c r="I14436" s="6" t="s">
        <v>68543</v>
      </c>
      <c r="J14436" s="6" t="s">
        <v>33502</v>
      </c>
      <c r="K14436">
        <v>303175070</v>
      </c>
      <c r="L14436">
        <v>3162100</v>
      </c>
      <c r="M14436">
        <v>28200</v>
      </c>
      <c r="N14436" s="6" t="s">
        <v>85831</v>
      </c>
      <c r="O14436" s="6" t="s">
        <v>17741</v>
      </c>
      <c r="P14436" s="6" t="s">
        <v>17741</v>
      </c>
    </row>
    <row r="14437" spans="1:16" x14ac:dyDescent="0.25">
      <c r="A14437" s="6" t="s">
        <v>34304</v>
      </c>
      <c r="B14437" s="6" t="str">
        <f>LOWER(TRIM(CLEAN(youtube[[#This Row],[Artist]])) &amp; "_" &amp; TRIM(CLEAN(youtube[[#This Row],[Duration_ms]])))</f>
        <v>grupo laberinto_140957</v>
      </c>
      <c r="C14437">
        <v>653</v>
      </c>
      <c r="D14437">
        <v>452</v>
      </c>
      <c r="E14437">
        <v>4</v>
      </c>
      <c r="F14437">
        <v>-5.9379999999999997</v>
      </c>
      <c r="G14437">
        <v>140957</v>
      </c>
      <c r="H14437" s="6" t="s">
        <v>28976</v>
      </c>
      <c r="I14437" s="6" t="s">
        <v>68544</v>
      </c>
      <c r="J14437" s="6" t="s">
        <v>73323</v>
      </c>
      <c r="K14437">
        <v>101799160</v>
      </c>
      <c r="L14437">
        <v>270800</v>
      </c>
      <c r="M14437">
        <v>5030</v>
      </c>
      <c r="N14437" s="6" t="s">
        <v>17837</v>
      </c>
      <c r="O14437" s="6" t="s">
        <v>17741</v>
      </c>
      <c r="P14437" s="6" t="s">
        <v>17741</v>
      </c>
    </row>
    <row r="14438" spans="1:16" x14ac:dyDescent="0.25">
      <c r="A14438" s="6" t="s">
        <v>55902</v>
      </c>
      <c r="B14438" s="6" t="str">
        <f>LOWER(TRIM(CLEAN(youtube[[#This Row],[Artist]])) &amp; "_" &amp; TRIM(CLEAN(youtube[[#This Row],[Duration_ms]])))</f>
        <v>código fn_140955</v>
      </c>
      <c r="C14438">
        <v>796</v>
      </c>
      <c r="D14438">
        <v>74</v>
      </c>
      <c r="E14438">
        <v>8</v>
      </c>
      <c r="F14438">
        <v>-5.1260000000000003</v>
      </c>
      <c r="G14438">
        <v>140955</v>
      </c>
      <c r="H14438" s="6" t="s">
        <v>25958</v>
      </c>
      <c r="I14438" s="6" t="s">
        <v>68545</v>
      </c>
      <c r="J14438" s="6" t="s">
        <v>73324</v>
      </c>
      <c r="K14438">
        <v>101882410</v>
      </c>
      <c r="L14438">
        <v>562220</v>
      </c>
      <c r="M14438">
        <v>6200</v>
      </c>
      <c r="N14438" s="6" t="s">
        <v>85832</v>
      </c>
      <c r="O14438" s="6" t="s">
        <v>17738</v>
      </c>
      <c r="P14438" s="6" t="s">
        <v>17738</v>
      </c>
    </row>
    <row r="14439" spans="1:16" x14ac:dyDescent="0.25">
      <c r="A14439" s="6" t="s">
        <v>34385</v>
      </c>
      <c r="B14439" s="6" t="str">
        <f>LOWER(TRIM(CLEAN(youtube[[#This Row],[Artist]])) &amp; "_" &amp; TRIM(CLEAN(youtube[[#This Row],[Duration_ms]])))</f>
        <v>israel &amp; rodolffo_140942</v>
      </c>
      <c r="C14439">
        <v>606</v>
      </c>
      <c r="D14439">
        <v>908</v>
      </c>
      <c r="E14439">
        <v>6</v>
      </c>
      <c r="F14439">
        <v>-6.2009999999999996</v>
      </c>
      <c r="G14439">
        <v>140942</v>
      </c>
      <c r="H14439" s="6" t="s">
        <v>17837</v>
      </c>
      <c r="I14439" s="6" t="s">
        <v>17837</v>
      </c>
      <c r="J14439" s="6" t="s">
        <v>17837</v>
      </c>
      <c r="N14439" s="6" t="s">
        <v>17837</v>
      </c>
      <c r="O14439" s="6" t="s">
        <v>17837</v>
      </c>
      <c r="P14439" s="6" t="s">
        <v>17837</v>
      </c>
    </row>
    <row r="14440" spans="1:16" x14ac:dyDescent="0.25">
      <c r="A14440" s="6" t="s">
        <v>34325</v>
      </c>
      <c r="B14440" s="6" t="str">
        <f>LOWER(TRIM(CLEAN(youtube[[#This Row],[Artist]])) &amp; "_" &amp; TRIM(CLEAN(youtube[[#This Row],[Duration_ms]])))</f>
        <v>coi leray_140920</v>
      </c>
      <c r="C14440">
        <v>847</v>
      </c>
      <c r="D14440">
        <v>405</v>
      </c>
      <c r="E14440">
        <v>11</v>
      </c>
      <c r="F14440">
        <v>-10.901</v>
      </c>
      <c r="G14440">
        <v>140920</v>
      </c>
      <c r="H14440" s="6" t="s">
        <v>22712</v>
      </c>
      <c r="I14440" s="6" t="s">
        <v>64879</v>
      </c>
      <c r="J14440" s="6" t="s">
        <v>72419</v>
      </c>
      <c r="K14440">
        <v>933188870</v>
      </c>
      <c r="L14440">
        <v>9184130</v>
      </c>
      <c r="M14440">
        <v>281280</v>
      </c>
      <c r="N14440" s="6" t="s">
        <v>82265</v>
      </c>
      <c r="O14440" s="6" t="s">
        <v>17738</v>
      </c>
      <c r="P14440" s="6" t="s">
        <v>17738</v>
      </c>
    </row>
    <row r="14441" spans="1:16" x14ac:dyDescent="0.25">
      <c r="A14441" s="6" t="s">
        <v>33613</v>
      </c>
      <c r="B14441" s="6" t="str">
        <f>LOWER(TRIM(CLEAN(youtube[[#This Row],[Artist]])) &amp; "_" &amp; TRIM(CLEAN(youtube[[#This Row],[Duration_ms]])))</f>
        <v>calibre 50_140880</v>
      </c>
      <c r="C14441">
        <v>714</v>
      </c>
      <c r="D14441">
        <v>743</v>
      </c>
      <c r="E14441">
        <v>0</v>
      </c>
      <c r="F14441">
        <v>-42.13</v>
      </c>
      <c r="G14441">
        <v>140880</v>
      </c>
      <c r="H14441" s="6" t="s">
        <v>21423</v>
      </c>
      <c r="I14441" s="6" t="s">
        <v>68546</v>
      </c>
      <c r="J14441" s="6" t="s">
        <v>70618</v>
      </c>
      <c r="K14441">
        <v>260007210</v>
      </c>
      <c r="L14441">
        <v>1816360</v>
      </c>
      <c r="M14441">
        <v>28480</v>
      </c>
      <c r="N14441" s="6" t="s">
        <v>85833</v>
      </c>
      <c r="O14441" s="6" t="s">
        <v>17738</v>
      </c>
      <c r="P14441" s="6" t="s">
        <v>17738</v>
      </c>
    </row>
    <row r="14442" spans="1:16" x14ac:dyDescent="0.25">
      <c r="A14442" s="6" t="s">
        <v>32943</v>
      </c>
      <c r="B14442" s="6" t="str">
        <f>LOWER(TRIM(CLEAN(youtube[[#This Row],[Artist]])) &amp; "_" &amp; TRIM(CLEAN(youtube[[#This Row],[Duration_ms]])))</f>
        <v>summer walker_140760</v>
      </c>
      <c r="C14442">
        <v>645</v>
      </c>
      <c r="D14442">
        <v>418</v>
      </c>
      <c r="E14442">
        <v>6</v>
      </c>
      <c r="F14442">
        <v>-10.065</v>
      </c>
      <c r="G14442">
        <v>140760</v>
      </c>
      <c r="H14442" s="6" t="s">
        <v>32187</v>
      </c>
      <c r="I14442" s="6" t="s">
        <v>68547</v>
      </c>
      <c r="J14442" s="6" t="s">
        <v>71380</v>
      </c>
      <c r="K14442">
        <v>1349001880</v>
      </c>
      <c r="L14442">
        <v>14555260</v>
      </c>
      <c r="M14442">
        <v>170550</v>
      </c>
      <c r="N14442" s="6" t="s">
        <v>85834</v>
      </c>
      <c r="O14442" s="6" t="s">
        <v>17738</v>
      </c>
      <c r="P14442" s="6" t="s">
        <v>17738</v>
      </c>
    </row>
    <row r="14443" spans="1:16" x14ac:dyDescent="0.25">
      <c r="A14443" s="6" t="s">
        <v>33355</v>
      </c>
      <c r="B14443" s="6" t="str">
        <f>LOWER(TRIM(CLEAN(youtube[[#This Row],[Artist]])) &amp; "_" &amp; TRIM(CLEAN(youtube[[#This Row],[Duration_ms]])))</f>
        <v>jay-z_140747</v>
      </c>
      <c r="C14443">
        <v>74</v>
      </c>
      <c r="D14443">
        <v>574</v>
      </c>
      <c r="E14443">
        <v>4</v>
      </c>
      <c r="F14443">
        <v>-6.9379999999999997</v>
      </c>
      <c r="G14443">
        <v>140747</v>
      </c>
      <c r="H14443" s="6" t="s">
        <v>27830</v>
      </c>
      <c r="I14443" s="6" t="s">
        <v>68548</v>
      </c>
      <c r="J14443" s="6" t="s">
        <v>73325</v>
      </c>
      <c r="K14443">
        <v>6811290</v>
      </c>
      <c r="L14443">
        <v>64770</v>
      </c>
      <c r="M14443">
        <v>2910</v>
      </c>
      <c r="N14443" s="6" t="s">
        <v>85835</v>
      </c>
      <c r="O14443" s="6" t="s">
        <v>17741</v>
      </c>
      <c r="P14443" s="6" t="s">
        <v>17741</v>
      </c>
    </row>
    <row r="14444" spans="1:16" x14ac:dyDescent="0.25">
      <c r="A14444" s="6" t="s">
        <v>33558</v>
      </c>
      <c r="B14444" s="6" t="str">
        <f>LOWER(TRIM(CLEAN(youtube[[#This Row],[Artist]])) &amp; "_" &amp; TRIM(CLEAN(youtube[[#This Row],[Duration_ms]])))</f>
        <v>yann tiersen_140733</v>
      </c>
      <c r="C14444">
        <v>483</v>
      </c>
      <c r="D14444">
        <v>192</v>
      </c>
      <c r="E14444">
        <v>4</v>
      </c>
      <c r="F14444">
        <v>-15.378</v>
      </c>
      <c r="G14444">
        <v>140733</v>
      </c>
      <c r="H14444" s="6" t="s">
        <v>25113</v>
      </c>
      <c r="I14444" s="6" t="s">
        <v>68549</v>
      </c>
      <c r="J14444" s="6" t="s">
        <v>73326</v>
      </c>
      <c r="K14444">
        <v>353539480</v>
      </c>
      <c r="L14444">
        <v>5100780</v>
      </c>
      <c r="M14444">
        <v>112220</v>
      </c>
      <c r="N14444" s="6" t="s">
        <v>85836</v>
      </c>
      <c r="O14444" s="6" t="s">
        <v>17738</v>
      </c>
      <c r="P14444" s="6" t="s">
        <v>17738</v>
      </c>
    </row>
    <row r="14445" spans="1:16" x14ac:dyDescent="0.25">
      <c r="A14445" s="6" t="s">
        <v>34365</v>
      </c>
      <c r="B14445" s="6" t="str">
        <f>LOWER(TRIM(CLEAN(youtube[[#This Row],[Artist]])) &amp; "_" &amp; TRIM(CLEAN(youtube[[#This Row],[Duration_ms]])))</f>
        <v>james hype_140698</v>
      </c>
      <c r="C14445">
        <v>81</v>
      </c>
      <c r="D14445">
        <v>885</v>
      </c>
      <c r="E14445">
        <v>5</v>
      </c>
      <c r="F14445">
        <v>-45.83</v>
      </c>
      <c r="G14445">
        <v>140698</v>
      </c>
      <c r="H14445" s="6" t="s">
        <v>27049</v>
      </c>
      <c r="I14445" s="6" t="s">
        <v>68550</v>
      </c>
      <c r="J14445" s="6" t="s">
        <v>73327</v>
      </c>
      <c r="K14445">
        <v>78662960</v>
      </c>
      <c r="L14445">
        <v>682910</v>
      </c>
      <c r="M14445">
        <v>7330</v>
      </c>
      <c r="N14445" s="6" t="s">
        <v>85837</v>
      </c>
      <c r="O14445" s="6" t="s">
        <v>17741</v>
      </c>
      <c r="P14445" s="6" t="s">
        <v>17741</v>
      </c>
    </row>
    <row r="14446" spans="1:16" x14ac:dyDescent="0.25">
      <c r="A14446" s="6" t="s">
        <v>33005</v>
      </c>
      <c r="B14446" s="6" t="str">
        <f>LOWER(TRIM(CLEAN(youtube[[#This Row],[Artist]])) &amp; "_" &amp; TRIM(CLEAN(youtube[[#This Row],[Duration_ms]])))</f>
        <v>lx_140696</v>
      </c>
      <c r="C14446">
        <v>852</v>
      </c>
      <c r="D14446">
        <v>545</v>
      </c>
      <c r="E14446">
        <v>8</v>
      </c>
      <c r="F14446">
        <v>-7.0389999999999997</v>
      </c>
      <c r="G14446">
        <v>140696</v>
      </c>
      <c r="H14446" s="6" t="s">
        <v>24447</v>
      </c>
      <c r="I14446" s="6" t="s">
        <v>68551</v>
      </c>
      <c r="J14446" s="6" t="s">
        <v>71493</v>
      </c>
      <c r="K14446">
        <v>14402330</v>
      </c>
      <c r="L14446">
        <v>351880</v>
      </c>
      <c r="M14446">
        <v>18730</v>
      </c>
      <c r="N14446" s="6" t="s">
        <v>85838</v>
      </c>
      <c r="O14446" s="6" t="s">
        <v>17738</v>
      </c>
      <c r="P14446" s="6" t="s">
        <v>17738</v>
      </c>
    </row>
    <row r="14447" spans="1:16" x14ac:dyDescent="0.25">
      <c r="A14447" s="6" t="s">
        <v>4620</v>
      </c>
      <c r="B14447" s="6" t="str">
        <f>LOWER(TRIM(CLEAN(youtube[[#This Row],[Artist]])) &amp; "_" &amp; TRIM(CLEAN(youtube[[#This Row],[Duration_ms]])))</f>
        <v>blackbear_140667</v>
      </c>
      <c r="C14447">
        <v>782</v>
      </c>
      <c r="D14447">
        <v>728</v>
      </c>
      <c r="E14447">
        <v>5</v>
      </c>
      <c r="F14447">
        <v>-5.93</v>
      </c>
      <c r="G14447">
        <v>140667</v>
      </c>
      <c r="H14447" s="6" t="s">
        <v>31339</v>
      </c>
      <c r="I14447" s="6" t="s">
        <v>68552</v>
      </c>
      <c r="J14447" s="6" t="s">
        <v>72863</v>
      </c>
      <c r="K14447">
        <v>374381740</v>
      </c>
      <c r="L14447">
        <v>7091840</v>
      </c>
      <c r="M14447">
        <v>200220</v>
      </c>
      <c r="N14447" s="6" t="s">
        <v>85839</v>
      </c>
      <c r="O14447" s="6" t="s">
        <v>17738</v>
      </c>
      <c r="P14447" s="6" t="s">
        <v>17738</v>
      </c>
    </row>
    <row r="14448" spans="1:16" x14ac:dyDescent="0.25">
      <c r="A14448" s="6" t="s">
        <v>5805</v>
      </c>
      <c r="B14448" s="6" t="str">
        <f>LOWER(TRIM(CLEAN(youtube[[#This Row],[Artist]])) &amp; "_" &amp; TRIM(CLEAN(youtube[[#This Row],[Duration_ms]])))</f>
        <v>dazy_140625</v>
      </c>
      <c r="C14448">
        <v>809</v>
      </c>
      <c r="D14448">
        <v>411</v>
      </c>
      <c r="E14448">
        <v>6</v>
      </c>
      <c r="F14448">
        <v>-9.4169999999999998</v>
      </c>
      <c r="G14448">
        <v>140625</v>
      </c>
      <c r="H14448" s="6" t="s">
        <v>32166</v>
      </c>
      <c r="I14448" s="6" t="s">
        <v>55468</v>
      </c>
      <c r="J14448" s="6" t="s">
        <v>73328</v>
      </c>
      <c r="K14448">
        <v>2336030</v>
      </c>
      <c r="L14448">
        <v>36810</v>
      </c>
      <c r="M14448">
        <v>250</v>
      </c>
      <c r="N14448" s="6" t="s">
        <v>85840</v>
      </c>
      <c r="O14448" s="6" t="s">
        <v>17738</v>
      </c>
      <c r="P14448" s="6" t="s">
        <v>17738</v>
      </c>
    </row>
    <row r="14449" spans="1:16" x14ac:dyDescent="0.25">
      <c r="A14449" s="6" t="s">
        <v>32643</v>
      </c>
      <c r="B14449" s="6" t="str">
        <f>LOWER(TRIM(CLEAN(youtube[[#This Row],[Artist]])) &amp; "_" &amp; TRIM(CLEAN(youtube[[#This Row],[Duration_ms]])))</f>
        <v>jairo vera_140619</v>
      </c>
      <c r="C14449">
        <v>804</v>
      </c>
      <c r="D14449">
        <v>62</v>
      </c>
      <c r="E14449">
        <v>6</v>
      </c>
      <c r="F14449">
        <v>-7.9509999999999996</v>
      </c>
      <c r="G14449">
        <v>140619</v>
      </c>
      <c r="H14449" s="6" t="s">
        <v>31714</v>
      </c>
      <c r="I14449" s="6" t="s">
        <v>68553</v>
      </c>
      <c r="J14449" s="6" t="s">
        <v>72942</v>
      </c>
      <c r="K14449">
        <v>55618280</v>
      </c>
      <c r="L14449">
        <v>524670</v>
      </c>
      <c r="M14449">
        <v>14410</v>
      </c>
      <c r="N14449" s="6" t="s">
        <v>85841</v>
      </c>
      <c r="O14449" s="6" t="s">
        <v>17741</v>
      </c>
      <c r="P14449" s="6" t="s">
        <v>17741</v>
      </c>
    </row>
    <row r="14450" spans="1:16" x14ac:dyDescent="0.25">
      <c r="A14450" s="6" t="s">
        <v>33344</v>
      </c>
      <c r="B14450" s="6" t="str">
        <f>LOWER(TRIM(CLEAN(youtube[[#This Row],[Artist]])) &amp; "_" &amp; TRIM(CLEAN(youtube[[#This Row],[Duration_ms]])))</f>
        <v>dybbukk_140617</v>
      </c>
      <c r="C14450">
        <v>758</v>
      </c>
      <c r="D14450">
        <v>488</v>
      </c>
      <c r="E14450">
        <v>1</v>
      </c>
      <c r="F14450">
        <v>-9.1240000000000006</v>
      </c>
      <c r="G14450">
        <v>140617</v>
      </c>
      <c r="H14450" s="6" t="s">
        <v>23976</v>
      </c>
      <c r="I14450" s="6" t="s">
        <v>68554</v>
      </c>
      <c r="J14450" s="6" t="s">
        <v>73329</v>
      </c>
      <c r="K14450">
        <v>278110</v>
      </c>
      <c r="L14450">
        <v>5520</v>
      </c>
      <c r="M14450">
        <v>270</v>
      </c>
      <c r="N14450" s="6" t="s">
        <v>85842</v>
      </c>
      <c r="O14450" s="6" t="s">
        <v>17741</v>
      </c>
      <c r="P14450" s="6" t="s">
        <v>17741</v>
      </c>
    </row>
    <row r="14451" spans="1:16" x14ac:dyDescent="0.25">
      <c r="A14451" s="6" t="s">
        <v>34052</v>
      </c>
      <c r="B14451" s="6" t="str">
        <f>LOWER(TRIM(CLEAN(youtube[[#This Row],[Artist]])) &amp; "_" &amp; TRIM(CLEAN(youtube[[#This Row],[Duration_ms]])))</f>
        <v>disney_140573</v>
      </c>
      <c r="C14451">
        <v>474</v>
      </c>
      <c r="D14451">
        <v>82</v>
      </c>
      <c r="E14451">
        <v>0</v>
      </c>
      <c r="F14451">
        <v>-7.6989999999999998</v>
      </c>
      <c r="G14451">
        <v>140573</v>
      </c>
      <c r="H14451" s="6" t="s">
        <v>22981</v>
      </c>
      <c r="I14451" s="6" t="s">
        <v>68555</v>
      </c>
      <c r="J14451" s="6" t="s">
        <v>34052</v>
      </c>
      <c r="K14451">
        <v>431902730</v>
      </c>
      <c r="L14451">
        <v>1797760</v>
      </c>
      <c r="M14451">
        <v>0</v>
      </c>
      <c r="N14451" s="6" t="s">
        <v>85843</v>
      </c>
      <c r="O14451" s="6" t="s">
        <v>17738</v>
      </c>
      <c r="P14451" s="6" t="s">
        <v>17738</v>
      </c>
    </row>
    <row r="14452" spans="1:16" x14ac:dyDescent="0.25">
      <c r="A14452" s="6" t="s">
        <v>34366</v>
      </c>
      <c r="B14452" s="6" t="str">
        <f>LOWER(TRIM(CLEAN(youtube[[#This Row],[Artist]])) &amp; "_" &amp; TRIM(CLEAN(youtube[[#This Row],[Duration_ms]])))</f>
        <v>kina_140571</v>
      </c>
      <c r="C14452">
        <v>732</v>
      </c>
      <c r="D14452">
        <v>304</v>
      </c>
      <c r="E14452">
        <v>0</v>
      </c>
      <c r="F14452">
        <v>-13.086</v>
      </c>
      <c r="G14452">
        <v>140571</v>
      </c>
      <c r="H14452" s="6" t="s">
        <v>26646</v>
      </c>
      <c r="I14452" s="6" t="s">
        <v>68556</v>
      </c>
      <c r="J14452" s="6" t="s">
        <v>72379</v>
      </c>
      <c r="K14452">
        <v>9981520</v>
      </c>
      <c r="L14452">
        <v>204410</v>
      </c>
      <c r="M14452">
        <v>4280</v>
      </c>
      <c r="N14452" s="6" t="s">
        <v>85844</v>
      </c>
      <c r="O14452" s="6" t="s">
        <v>17738</v>
      </c>
      <c r="P14452" s="6" t="s">
        <v>17738</v>
      </c>
    </row>
    <row r="14453" spans="1:16" x14ac:dyDescent="0.25">
      <c r="A14453" s="6" t="s">
        <v>33985</v>
      </c>
      <c r="B14453" s="6" t="str">
        <f>LOWER(TRIM(CLEAN(youtube[[#This Row],[Artist]])) &amp; "_" &amp; TRIM(CLEAN(youtube[[#This Row],[Duration_ms]])))</f>
        <v>la adictiva_140547</v>
      </c>
      <c r="C14453">
        <v>794</v>
      </c>
      <c r="D14453">
        <v>599</v>
      </c>
      <c r="E14453">
        <v>2</v>
      </c>
      <c r="F14453">
        <v>-46.96</v>
      </c>
      <c r="G14453">
        <v>140547</v>
      </c>
      <c r="H14453" s="6" t="s">
        <v>21455</v>
      </c>
      <c r="I14453" s="6" t="s">
        <v>68557</v>
      </c>
      <c r="J14453" s="6" t="s">
        <v>33985</v>
      </c>
      <c r="K14453">
        <v>18742790</v>
      </c>
      <c r="L14453">
        <v>285920</v>
      </c>
      <c r="M14453">
        <v>3270</v>
      </c>
      <c r="N14453" s="6" t="s">
        <v>85845</v>
      </c>
      <c r="O14453" s="6" t="s">
        <v>17741</v>
      </c>
      <c r="P14453" s="6" t="s">
        <v>17738</v>
      </c>
    </row>
    <row r="14454" spans="1:16" x14ac:dyDescent="0.25">
      <c r="A14454" s="6" t="s">
        <v>5887</v>
      </c>
      <c r="B14454" s="6" t="str">
        <f>LOWER(TRIM(CLEAN(youtube[[#This Row],[Artist]])) &amp; "_" &amp; TRIM(CLEAN(youtube[[#This Row],[Duration_ms]])))</f>
        <v>iann dior_140533</v>
      </c>
      <c r="C14454">
        <v>701</v>
      </c>
      <c r="D14454">
        <v>716</v>
      </c>
      <c r="E14454">
        <v>7</v>
      </c>
      <c r="F14454">
        <v>-36.71</v>
      </c>
      <c r="G14454">
        <v>140533</v>
      </c>
      <c r="H14454" s="6" t="s">
        <v>27558</v>
      </c>
      <c r="I14454" s="6" t="s">
        <v>68558</v>
      </c>
      <c r="J14454" s="6" t="s">
        <v>73207</v>
      </c>
      <c r="K14454">
        <v>4056302760</v>
      </c>
      <c r="L14454">
        <v>69397340</v>
      </c>
      <c r="M14454">
        <v>1453460</v>
      </c>
      <c r="N14454" s="6" t="s">
        <v>85846</v>
      </c>
      <c r="O14454" s="6" t="s">
        <v>17738</v>
      </c>
      <c r="P14454" s="6" t="s">
        <v>17738</v>
      </c>
    </row>
    <row r="14455" spans="1:16" x14ac:dyDescent="0.25">
      <c r="A14455" s="6" t="s">
        <v>32822</v>
      </c>
      <c r="B14455" s="6" t="str">
        <f>LOWER(TRIM(CLEAN(youtube[[#This Row],[Artist]])) &amp; "_" &amp; TRIM(CLEAN(youtube[[#This Row],[Duration_ms]])))</f>
        <v>the smiths_140507</v>
      </c>
      <c r="C14455">
        <v>53</v>
      </c>
      <c r="D14455">
        <v>861</v>
      </c>
      <c r="E14455">
        <v>7</v>
      </c>
      <c r="F14455">
        <v>-46.7</v>
      </c>
      <c r="G14455">
        <v>140507</v>
      </c>
      <c r="H14455" s="6" t="s">
        <v>20919</v>
      </c>
      <c r="I14455" s="6" t="s">
        <v>68559</v>
      </c>
      <c r="J14455" s="6" t="s">
        <v>32822</v>
      </c>
      <c r="K14455">
        <v>146850080</v>
      </c>
      <c r="L14455">
        <v>889910</v>
      </c>
      <c r="M14455">
        <v>48280</v>
      </c>
      <c r="N14455" s="6" t="s">
        <v>85847</v>
      </c>
      <c r="O14455" s="6" t="s">
        <v>17738</v>
      </c>
      <c r="P14455" s="6" t="s">
        <v>17738</v>
      </c>
    </row>
    <row r="14456" spans="1:16" x14ac:dyDescent="0.25">
      <c r="A14456" s="6" t="s">
        <v>33193</v>
      </c>
      <c r="B14456" s="6" t="str">
        <f>LOWER(TRIM(CLEAN(youtube[[#This Row],[Artist]])) &amp; "_" &amp; TRIM(CLEAN(youtube[[#This Row],[Duration_ms]])))</f>
        <v>karol g_140500</v>
      </c>
      <c r="C14456">
        <v>77</v>
      </c>
      <c r="D14456">
        <v>787</v>
      </c>
      <c r="E14456">
        <v>11</v>
      </c>
      <c r="F14456">
        <v>-37.479999999999997</v>
      </c>
      <c r="G14456">
        <v>140500</v>
      </c>
      <c r="H14456" s="6" t="s">
        <v>31463</v>
      </c>
      <c r="I14456" s="6" t="s">
        <v>68560</v>
      </c>
      <c r="J14456" s="6" t="s">
        <v>55928</v>
      </c>
      <c r="K14456">
        <v>3299069120</v>
      </c>
      <c r="L14456">
        <v>24016990</v>
      </c>
      <c r="M14456">
        <v>391970</v>
      </c>
      <c r="N14456" s="6" t="s">
        <v>85848</v>
      </c>
      <c r="O14456" s="6" t="s">
        <v>17738</v>
      </c>
      <c r="P14456" s="6" t="s">
        <v>17738</v>
      </c>
    </row>
    <row r="14457" spans="1:16" x14ac:dyDescent="0.25">
      <c r="A14457" s="6" t="s">
        <v>34215</v>
      </c>
      <c r="B14457" s="6" t="str">
        <f>LOWER(TRIM(CLEAN(youtube[[#This Row],[Artist]])) &amp; "_" &amp; TRIM(CLEAN(youtube[[#This Row],[Duration_ms]])))</f>
        <v>bronco_140493</v>
      </c>
      <c r="C14457">
        <v>729</v>
      </c>
      <c r="D14457">
        <v>757</v>
      </c>
      <c r="E14457">
        <v>2</v>
      </c>
      <c r="F14457">
        <v>-6.0819999999999999</v>
      </c>
      <c r="G14457">
        <v>140493</v>
      </c>
      <c r="H14457" s="6" t="s">
        <v>23458</v>
      </c>
      <c r="I14457" s="6" t="s">
        <v>68561</v>
      </c>
      <c r="J14457" s="6" t="s">
        <v>71816</v>
      </c>
      <c r="K14457">
        <v>1181073820</v>
      </c>
      <c r="L14457">
        <v>3132220</v>
      </c>
      <c r="M14457">
        <v>63450</v>
      </c>
      <c r="N14457" s="6" t="s">
        <v>85849</v>
      </c>
      <c r="O14457" s="6" t="s">
        <v>17738</v>
      </c>
      <c r="P14457" s="6" t="s">
        <v>17738</v>
      </c>
    </row>
    <row r="14458" spans="1:16" x14ac:dyDescent="0.25">
      <c r="A14458" s="6" t="s">
        <v>33500</v>
      </c>
      <c r="B14458" s="6" t="str">
        <f>LOWER(TRIM(CLEAN(youtube[[#This Row],[Artist]])) &amp; "_" &amp; TRIM(CLEAN(youtube[[#This Row],[Duration_ms]])))</f>
        <v>divine_140463</v>
      </c>
      <c r="C14458">
        <v>766</v>
      </c>
      <c r="D14458">
        <v>618</v>
      </c>
      <c r="E14458">
        <v>11</v>
      </c>
      <c r="F14458">
        <v>-8.5519999999999996</v>
      </c>
      <c r="G14458">
        <v>140463</v>
      </c>
      <c r="H14458" s="6" t="s">
        <v>27127</v>
      </c>
      <c r="I14458" s="6" t="s">
        <v>68562</v>
      </c>
      <c r="J14458" s="6" t="s">
        <v>69577</v>
      </c>
      <c r="K14458">
        <v>2681767660</v>
      </c>
      <c r="L14458">
        <v>27174680</v>
      </c>
      <c r="M14458">
        <v>628290</v>
      </c>
      <c r="N14458" s="6" t="s">
        <v>85850</v>
      </c>
      <c r="O14458" s="6" t="s">
        <v>17738</v>
      </c>
      <c r="P14458" s="6" t="s">
        <v>17738</v>
      </c>
    </row>
    <row r="14459" spans="1:16" x14ac:dyDescent="0.25">
      <c r="A14459" s="6" t="s">
        <v>34198</v>
      </c>
      <c r="B14459" s="6" t="str">
        <f>LOWER(TRIM(CLEAN(youtube[[#This Row],[Artist]])) &amp; "_" &amp; TRIM(CLEAN(youtube[[#This Row],[Duration_ms]])))</f>
        <v>elvis presley_140427</v>
      </c>
      <c r="C14459">
        <v>481</v>
      </c>
      <c r="D14459">
        <v>733</v>
      </c>
      <c r="E14459">
        <v>5</v>
      </c>
      <c r="F14459">
        <v>-7.633</v>
      </c>
      <c r="G14459">
        <v>140427</v>
      </c>
      <c r="H14459" s="6" t="s">
        <v>27804</v>
      </c>
      <c r="I14459" s="6" t="s">
        <v>68563</v>
      </c>
      <c r="J14459" s="6" t="s">
        <v>72454</v>
      </c>
      <c r="K14459">
        <v>143328540</v>
      </c>
      <c r="L14459">
        <v>3702740</v>
      </c>
      <c r="M14459">
        <v>43500</v>
      </c>
      <c r="N14459" s="6" t="s">
        <v>85851</v>
      </c>
      <c r="O14459" s="6" t="s">
        <v>17738</v>
      </c>
      <c r="P14459" s="6" t="s">
        <v>17738</v>
      </c>
    </row>
    <row r="14460" spans="1:16" x14ac:dyDescent="0.25">
      <c r="A14460" s="6" t="s">
        <v>32994</v>
      </c>
      <c r="B14460" s="6" t="str">
        <f>LOWER(TRIM(CLEAN(youtube[[#This Row],[Artist]])) &amp; "_" &amp; TRIM(CLEAN(youtube[[#This Row],[Duration_ms]])))</f>
        <v>jay rock_140339</v>
      </c>
      <c r="C14460">
        <v>839</v>
      </c>
      <c r="D14460">
        <v>678</v>
      </c>
      <c r="E14460">
        <v>8</v>
      </c>
      <c r="F14460">
        <v>-6.8650000000000002</v>
      </c>
      <c r="G14460">
        <v>140339</v>
      </c>
      <c r="H14460" s="6" t="s">
        <v>25929</v>
      </c>
      <c r="I14460" s="6" t="s">
        <v>68564</v>
      </c>
      <c r="J14460" s="6" t="s">
        <v>69779</v>
      </c>
      <c r="K14460">
        <v>93648960</v>
      </c>
      <c r="L14460">
        <v>1609890</v>
      </c>
      <c r="M14460">
        <v>35420</v>
      </c>
      <c r="N14460" s="6" t="s">
        <v>85852</v>
      </c>
      <c r="O14460" s="6" t="s">
        <v>17738</v>
      </c>
      <c r="P14460" s="6" t="s">
        <v>17738</v>
      </c>
    </row>
    <row r="14461" spans="1:16" x14ac:dyDescent="0.25">
      <c r="A14461" s="6" t="s">
        <v>34088</v>
      </c>
      <c r="B14461" s="6" t="str">
        <f>LOWER(TRIM(CLEAN(youtube[[#This Row],[Artist]])) &amp; "_" &amp; TRIM(CLEAN(youtube[[#This Row],[Duration_ms]])))</f>
        <v>germ_140289</v>
      </c>
      <c r="C14461">
        <v>894</v>
      </c>
      <c r="D14461">
        <v>767</v>
      </c>
      <c r="E14461">
        <v>10</v>
      </c>
      <c r="F14461">
        <v>-46.95</v>
      </c>
      <c r="G14461">
        <v>140289</v>
      </c>
      <c r="H14461" s="6" t="s">
        <v>29830</v>
      </c>
      <c r="I14461" s="6" t="s">
        <v>68565</v>
      </c>
      <c r="J14461" s="6" t="s">
        <v>5136</v>
      </c>
      <c r="K14461">
        <v>13907610</v>
      </c>
      <c r="L14461">
        <v>345040</v>
      </c>
      <c r="M14461">
        <v>9640</v>
      </c>
      <c r="N14461" s="6" t="s">
        <v>85853</v>
      </c>
      <c r="O14461" s="6" t="s">
        <v>17738</v>
      </c>
      <c r="P14461" s="6" t="s">
        <v>17738</v>
      </c>
    </row>
    <row r="14462" spans="1:16" x14ac:dyDescent="0.25">
      <c r="A14462" s="6" t="s">
        <v>33935</v>
      </c>
      <c r="B14462" s="6" t="str">
        <f>LOWER(TRIM(CLEAN(youtube[[#This Row],[Artist]])) &amp; "_" &amp; TRIM(CLEAN(youtube[[#This Row],[Duration_ms]])))</f>
        <v>sido_140253</v>
      </c>
      <c r="C14462">
        <v>755</v>
      </c>
      <c r="D14462">
        <v>56</v>
      </c>
      <c r="E14462">
        <v>0</v>
      </c>
      <c r="F14462">
        <v>-46.75</v>
      </c>
      <c r="G14462">
        <v>140253</v>
      </c>
      <c r="H14462" s="6" t="s">
        <v>23215</v>
      </c>
      <c r="I14462" s="6" t="s">
        <v>68566</v>
      </c>
      <c r="J14462" s="6" t="s">
        <v>33935</v>
      </c>
      <c r="K14462">
        <v>2331250</v>
      </c>
      <c r="L14462">
        <v>42650</v>
      </c>
      <c r="M14462">
        <v>1630</v>
      </c>
      <c r="N14462" s="6" t="s">
        <v>85854</v>
      </c>
      <c r="O14462" s="6" t="s">
        <v>17738</v>
      </c>
      <c r="P14462" s="6" t="s">
        <v>17738</v>
      </c>
    </row>
    <row r="14463" spans="1:16" x14ac:dyDescent="0.25">
      <c r="A14463" s="6" t="s">
        <v>34128</v>
      </c>
      <c r="B14463" s="6" t="str">
        <f>LOWER(TRIM(CLEAN(youtube[[#This Row],[Artist]])) &amp; "_" &amp; TRIM(CLEAN(youtube[[#This Row],[Duration_ms]])))</f>
        <v>steve lacy_140182</v>
      </c>
      <c r="C14463">
        <v>788</v>
      </c>
      <c r="D14463">
        <v>939</v>
      </c>
      <c r="E14463">
        <v>9</v>
      </c>
      <c r="F14463">
        <v>-7.327</v>
      </c>
      <c r="G14463">
        <v>140182</v>
      </c>
      <c r="H14463" s="6" t="s">
        <v>26241</v>
      </c>
      <c r="I14463" s="6" t="s">
        <v>68567</v>
      </c>
      <c r="J14463" s="6" t="s">
        <v>34128</v>
      </c>
      <c r="K14463">
        <v>465878100</v>
      </c>
      <c r="L14463">
        <v>6281260</v>
      </c>
      <c r="M14463">
        <v>106750</v>
      </c>
      <c r="N14463" s="6" t="s">
        <v>85855</v>
      </c>
      <c r="O14463" s="6" t="s">
        <v>17741</v>
      </c>
      <c r="P14463" s="6" t="s">
        <v>17738</v>
      </c>
    </row>
    <row r="14464" spans="1:16" x14ac:dyDescent="0.25">
      <c r="A14464" s="6" t="s">
        <v>33684</v>
      </c>
      <c r="B14464" s="6" t="str">
        <f>LOWER(TRIM(CLEAN(youtube[[#This Row],[Artist]])) &amp; "_" &amp; TRIM(CLEAN(youtube[[#This Row],[Duration_ms]])))</f>
        <v>the white stripes_140179</v>
      </c>
      <c r="C14464">
        <v>534</v>
      </c>
      <c r="D14464">
        <v>441</v>
      </c>
      <c r="E14464">
        <v>7</v>
      </c>
      <c r="F14464">
        <v>-5.7519999999999998</v>
      </c>
      <c r="G14464">
        <v>140179</v>
      </c>
      <c r="H14464" s="6" t="s">
        <v>23362</v>
      </c>
      <c r="I14464" s="6" t="s">
        <v>68568</v>
      </c>
      <c r="J14464" s="6" t="s">
        <v>33684</v>
      </c>
      <c r="K14464">
        <v>134647960</v>
      </c>
      <c r="L14464">
        <v>1498180</v>
      </c>
      <c r="M14464">
        <v>73520</v>
      </c>
      <c r="N14464" s="6" t="s">
        <v>85856</v>
      </c>
      <c r="O14464" s="6" t="s">
        <v>17738</v>
      </c>
      <c r="P14464" s="6" t="s">
        <v>17738</v>
      </c>
    </row>
    <row r="14465" spans="1:16" x14ac:dyDescent="0.25">
      <c r="A14465" s="6" t="s">
        <v>33102</v>
      </c>
      <c r="B14465" s="6" t="str">
        <f>LOWER(TRIM(CLEAN(youtube[[#This Row],[Artist]])) &amp; "_" &amp; TRIM(CLEAN(youtube[[#This Row],[Duration_ms]])))</f>
        <v>leon bridges_140133</v>
      </c>
      <c r="C14465">
        <v>395</v>
      </c>
      <c r="D14465">
        <v>746</v>
      </c>
      <c r="E14465">
        <v>7</v>
      </c>
      <c r="F14465">
        <v>-4.9379999999999997</v>
      </c>
      <c r="G14465">
        <v>140133</v>
      </c>
      <c r="H14465" s="6" t="s">
        <v>27240</v>
      </c>
      <c r="I14465" s="6" t="s">
        <v>68569</v>
      </c>
      <c r="J14465" s="6" t="s">
        <v>70369</v>
      </c>
      <c r="K14465">
        <v>116957520</v>
      </c>
      <c r="L14465">
        <v>807500</v>
      </c>
      <c r="M14465">
        <v>16000</v>
      </c>
      <c r="N14465" s="6" t="s">
        <v>85857</v>
      </c>
      <c r="O14465" s="6" t="s">
        <v>17738</v>
      </c>
      <c r="P14465" s="6" t="s">
        <v>17738</v>
      </c>
    </row>
    <row r="14466" spans="1:16" x14ac:dyDescent="0.25">
      <c r="A14466" s="6" t="s">
        <v>33368</v>
      </c>
      <c r="B14466" s="6" t="str">
        <f>LOWER(TRIM(CLEAN(youtube[[#This Row],[Artist]])) &amp; "_" &amp; TRIM(CLEAN(youtube[[#This Row],[Duration_ms]])))</f>
        <v>volbeat_140053</v>
      </c>
      <c r="C14466">
        <v>409</v>
      </c>
      <c r="D14466">
        <v>936</v>
      </c>
      <c r="E14466">
        <v>1</v>
      </c>
      <c r="F14466">
        <v>-5.7119999999999997</v>
      </c>
      <c r="G14466">
        <v>140053</v>
      </c>
      <c r="H14466" s="6" t="s">
        <v>20839</v>
      </c>
      <c r="I14466" s="6" t="s">
        <v>68570</v>
      </c>
      <c r="J14466" s="6" t="s">
        <v>70013</v>
      </c>
      <c r="K14466">
        <v>17469480</v>
      </c>
      <c r="L14466">
        <v>222400</v>
      </c>
      <c r="M14466">
        <v>8370</v>
      </c>
      <c r="N14466" s="6" t="s">
        <v>85858</v>
      </c>
      <c r="O14466" s="6" t="s">
        <v>17738</v>
      </c>
      <c r="P14466" s="6" t="s">
        <v>17738</v>
      </c>
    </row>
    <row r="14467" spans="1:16" x14ac:dyDescent="0.25">
      <c r="A14467" s="6" t="s">
        <v>32904</v>
      </c>
      <c r="B14467" s="6" t="str">
        <f>LOWER(TRIM(CLEAN(youtube[[#This Row],[Artist]])) &amp; "_" &amp; TRIM(CLEAN(youtube[[#This Row],[Duration_ms]])))</f>
        <v>lang lang_140040</v>
      </c>
      <c r="C14467">
        <v>31</v>
      </c>
      <c r="D14467">
        <v>555</v>
      </c>
      <c r="E14467">
        <v>7</v>
      </c>
      <c r="F14467">
        <v>-25.695</v>
      </c>
      <c r="G14467">
        <v>140040</v>
      </c>
      <c r="H14467" s="6" t="s">
        <v>25120</v>
      </c>
      <c r="I14467" s="6" t="s">
        <v>68571</v>
      </c>
      <c r="J14467" s="6" t="s">
        <v>70628</v>
      </c>
      <c r="K14467">
        <v>1070310</v>
      </c>
      <c r="L14467">
        <v>18820</v>
      </c>
      <c r="M14467">
        <v>1650</v>
      </c>
      <c r="N14467" s="6" t="s">
        <v>85859</v>
      </c>
      <c r="O14467" s="6" t="s">
        <v>17738</v>
      </c>
      <c r="P14467" s="6" t="s">
        <v>17738</v>
      </c>
    </row>
    <row r="14468" spans="1:16" x14ac:dyDescent="0.25">
      <c r="A14468" s="6" t="s">
        <v>34086</v>
      </c>
      <c r="B14468" s="6" t="str">
        <f>LOWER(TRIM(CLEAN(youtube[[#This Row],[Artist]])) &amp; "_" &amp; TRIM(CLEAN(youtube[[#This Row],[Duration_ms]])))</f>
        <v>galantis_140012</v>
      </c>
      <c r="C14468">
        <v>8</v>
      </c>
      <c r="D14468">
        <v>66</v>
      </c>
      <c r="E14468">
        <v>0</v>
      </c>
      <c r="F14468">
        <v>-4.9029999999999996</v>
      </c>
      <c r="G14468">
        <v>140012</v>
      </c>
      <c r="H14468" s="6" t="s">
        <v>26743</v>
      </c>
      <c r="I14468" s="6" t="s">
        <v>68572</v>
      </c>
      <c r="J14468" s="6" t="s">
        <v>34086</v>
      </c>
      <c r="K14468">
        <v>7991130</v>
      </c>
      <c r="L14468">
        <v>157410</v>
      </c>
      <c r="M14468">
        <v>4680</v>
      </c>
      <c r="N14468" s="6" t="s">
        <v>85860</v>
      </c>
      <c r="O14468" s="6" t="s">
        <v>17738</v>
      </c>
      <c r="P14468" s="6" t="s">
        <v>17738</v>
      </c>
    </row>
    <row r="14469" spans="1:16" x14ac:dyDescent="0.25">
      <c r="A14469" s="6" t="s">
        <v>55839</v>
      </c>
      <c r="B14469" s="6" t="str">
        <f>LOWER(TRIM(CLEAN(youtube[[#This Row],[Artist]])) &amp; "_" &amp; TRIM(CLEAN(youtube[[#This Row],[Duration_ms]])))</f>
        <v>joão gilberto_139987</v>
      </c>
      <c r="C14469">
        <v>531</v>
      </c>
      <c r="D14469">
        <v>198</v>
      </c>
      <c r="E14469">
        <v>9</v>
      </c>
      <c r="F14469">
        <v>-15.811</v>
      </c>
      <c r="G14469">
        <v>139987</v>
      </c>
      <c r="H14469" s="6" t="s">
        <v>19398</v>
      </c>
      <c r="I14469" s="6" t="s">
        <v>59101</v>
      </c>
      <c r="J14469" s="6" t="s">
        <v>19399</v>
      </c>
      <c r="K14469">
        <v>25288620</v>
      </c>
      <c r="L14469">
        <v>281890</v>
      </c>
      <c r="M14469">
        <v>6880</v>
      </c>
      <c r="N14469" s="6" t="s">
        <v>76655</v>
      </c>
      <c r="O14469" s="6" t="s">
        <v>17741</v>
      </c>
      <c r="P14469" s="6" t="s">
        <v>17741</v>
      </c>
    </row>
    <row r="14470" spans="1:16" x14ac:dyDescent="0.25">
      <c r="A14470" s="6" t="s">
        <v>32608</v>
      </c>
      <c r="B14470" s="6" t="str">
        <f>LOWER(TRIM(CLEAN(youtube[[#This Row],[Artist]])) &amp; "_" &amp; TRIM(CLEAN(youtube[[#This Row],[Duration_ms]])))</f>
        <v>stan getz_139987</v>
      </c>
      <c r="C14470">
        <v>531</v>
      </c>
      <c r="D14470">
        <v>198</v>
      </c>
      <c r="E14470">
        <v>9</v>
      </c>
      <c r="F14470">
        <v>-15.811</v>
      </c>
      <c r="G14470">
        <v>139987</v>
      </c>
      <c r="H14470" s="6" t="s">
        <v>19398</v>
      </c>
      <c r="I14470" s="6" t="s">
        <v>59101</v>
      </c>
      <c r="J14470" s="6" t="s">
        <v>19399</v>
      </c>
      <c r="K14470">
        <v>25288620</v>
      </c>
      <c r="L14470">
        <v>281890</v>
      </c>
      <c r="M14470">
        <v>6880</v>
      </c>
      <c r="N14470" s="6" t="s">
        <v>76655</v>
      </c>
      <c r="O14470" s="6" t="s">
        <v>17741</v>
      </c>
      <c r="P14470" s="6" t="s">
        <v>17741</v>
      </c>
    </row>
    <row r="14471" spans="1:16" x14ac:dyDescent="0.25">
      <c r="A14471" s="6" t="s">
        <v>33271</v>
      </c>
      <c r="B14471" s="6" t="str">
        <f>LOWER(TRIM(CLEAN(youtube[[#This Row],[Artist]])) &amp; "_" &amp; TRIM(CLEAN(youtube[[#This Row],[Duration_ms]])))</f>
        <v>caetano veloso_139933</v>
      </c>
      <c r="C14471">
        <v>8</v>
      </c>
      <c r="D14471">
        <v>234</v>
      </c>
      <c r="E14471">
        <v>0</v>
      </c>
      <c r="F14471">
        <v>-12.292</v>
      </c>
      <c r="G14471">
        <v>139933</v>
      </c>
      <c r="H14471" s="6" t="s">
        <v>28764</v>
      </c>
      <c r="I14471" s="6" t="s">
        <v>68573</v>
      </c>
      <c r="J14471" s="6" t="s">
        <v>70119</v>
      </c>
      <c r="K14471">
        <v>2685030</v>
      </c>
      <c r="L14471">
        <v>49390</v>
      </c>
      <c r="M14471">
        <v>370</v>
      </c>
      <c r="N14471" s="6" t="s">
        <v>85861</v>
      </c>
      <c r="O14471" s="6" t="s">
        <v>17738</v>
      </c>
      <c r="P14471" s="6" t="s">
        <v>17738</v>
      </c>
    </row>
    <row r="14472" spans="1:16" x14ac:dyDescent="0.25">
      <c r="A14472" s="6" t="s">
        <v>34150</v>
      </c>
      <c r="B14472" s="6" t="str">
        <f>LOWER(TRIM(CLEAN(youtube[[#This Row],[Artist]])) &amp; "_" &amp; TRIM(CLEAN(youtube[[#This Row],[Duration_ms]])))</f>
        <v>haftbefehl_139909</v>
      </c>
      <c r="C14472">
        <v>516</v>
      </c>
      <c r="D14472">
        <v>976</v>
      </c>
      <c r="E14472">
        <v>11</v>
      </c>
      <c r="F14472">
        <v>-5.1429999999999998</v>
      </c>
      <c r="G14472">
        <v>139909</v>
      </c>
      <c r="H14472" s="6" t="s">
        <v>31162</v>
      </c>
      <c r="I14472" s="6" t="s">
        <v>68574</v>
      </c>
      <c r="J14472" s="6" t="s">
        <v>73330</v>
      </c>
      <c r="K14472">
        <v>63449350</v>
      </c>
      <c r="L14472">
        <v>840210</v>
      </c>
      <c r="M14472">
        <v>29240</v>
      </c>
      <c r="N14472" s="6" t="s">
        <v>85862</v>
      </c>
      <c r="O14472" s="6" t="s">
        <v>17738</v>
      </c>
      <c r="P14472" s="6" t="s">
        <v>17738</v>
      </c>
    </row>
    <row r="14473" spans="1:16" x14ac:dyDescent="0.25">
      <c r="A14473" s="6" t="s">
        <v>34399</v>
      </c>
      <c r="B14473" s="6" t="str">
        <f>LOWER(TRIM(CLEAN(youtube[[#This Row],[Artist]])) &amp; "_" &amp; TRIM(CLEAN(youtube[[#This Row],[Duration_ms]])))</f>
        <v>dominic fike_139907</v>
      </c>
      <c r="C14473">
        <v>684</v>
      </c>
      <c r="D14473">
        <v>856</v>
      </c>
      <c r="E14473">
        <v>6</v>
      </c>
      <c r="F14473">
        <v>-26.76</v>
      </c>
      <c r="G14473">
        <v>139907</v>
      </c>
      <c r="H14473" s="6" t="s">
        <v>27358</v>
      </c>
      <c r="I14473" s="6" t="s">
        <v>68575</v>
      </c>
      <c r="J14473" s="6" t="s">
        <v>34399</v>
      </c>
      <c r="K14473">
        <v>18504000</v>
      </c>
      <c r="L14473">
        <v>607930</v>
      </c>
      <c r="M14473">
        <v>13530</v>
      </c>
      <c r="N14473" s="6" t="s">
        <v>85863</v>
      </c>
      <c r="O14473" s="6" t="s">
        <v>17738</v>
      </c>
      <c r="P14473" s="6" t="s">
        <v>17738</v>
      </c>
    </row>
    <row r="14474" spans="1:16" x14ac:dyDescent="0.25">
      <c r="A14474" s="6" t="s">
        <v>34353</v>
      </c>
      <c r="B14474" s="6" t="str">
        <f>LOWER(TRIM(CLEAN(youtube[[#This Row],[Artist]])) &amp; "_" &amp; TRIM(CLEAN(youtube[[#This Row],[Duration_ms]])))</f>
        <v>montell fish_139806</v>
      </c>
      <c r="C14474">
        <v>464</v>
      </c>
      <c r="D14474">
        <v>126</v>
      </c>
      <c r="E14474">
        <v>11</v>
      </c>
      <c r="F14474">
        <v>-16.382999999999999</v>
      </c>
      <c r="G14474">
        <v>139806</v>
      </c>
      <c r="H14474" s="6" t="s">
        <v>27212</v>
      </c>
      <c r="I14474" s="6" t="s">
        <v>27213</v>
      </c>
      <c r="J14474" s="6" t="s">
        <v>34353</v>
      </c>
      <c r="K14474">
        <v>17176380</v>
      </c>
      <c r="L14474">
        <v>541530</v>
      </c>
      <c r="M14474">
        <v>8100</v>
      </c>
      <c r="N14474" s="6" t="s">
        <v>85864</v>
      </c>
      <c r="O14474" s="6" t="s">
        <v>17741</v>
      </c>
      <c r="P14474" s="6" t="s">
        <v>17738</v>
      </c>
    </row>
    <row r="14475" spans="1:16" x14ac:dyDescent="0.25">
      <c r="A14475" s="6" t="s">
        <v>34440</v>
      </c>
      <c r="B14475" s="6" t="str">
        <f>LOWER(TRIM(CLEAN(youtube[[#This Row],[Artist]])) &amp; "_" &amp; TRIM(CLEAN(youtube[[#This Row],[Duration_ms]])))</f>
        <v>yung gravy_139760</v>
      </c>
      <c r="C14475">
        <v>886</v>
      </c>
      <c r="D14475">
        <v>743</v>
      </c>
      <c r="E14475">
        <v>6</v>
      </c>
      <c r="F14475">
        <v>-6.7969999999999997</v>
      </c>
      <c r="G14475">
        <v>139760</v>
      </c>
      <c r="H14475" s="6" t="s">
        <v>22502</v>
      </c>
      <c r="I14475" s="6" t="s">
        <v>68576</v>
      </c>
      <c r="J14475" s="6" t="s">
        <v>73076</v>
      </c>
      <c r="K14475">
        <v>165196770</v>
      </c>
      <c r="L14475">
        <v>2576560</v>
      </c>
      <c r="M14475">
        <v>81760</v>
      </c>
      <c r="N14475" s="6" t="s">
        <v>85865</v>
      </c>
      <c r="O14475" s="6" t="s">
        <v>17738</v>
      </c>
      <c r="P14475" s="6" t="s">
        <v>17738</v>
      </c>
    </row>
    <row r="14476" spans="1:16" x14ac:dyDescent="0.25">
      <c r="A14476" s="6" t="s">
        <v>33116</v>
      </c>
      <c r="B14476" s="6" t="str">
        <f>LOWER(TRIM(CLEAN(youtube[[#This Row],[Artist]])) &amp; "_" &amp; TRIM(CLEAN(youtube[[#This Row],[Duration_ms]])))</f>
        <v>jack harlow_139741</v>
      </c>
      <c r="C14476">
        <v>923</v>
      </c>
      <c r="D14476">
        <v>604</v>
      </c>
      <c r="E14476">
        <v>11</v>
      </c>
      <c r="F14476">
        <v>-6.6710000000000003</v>
      </c>
      <c r="G14476">
        <v>139741</v>
      </c>
      <c r="H14476" s="6" t="s">
        <v>22261</v>
      </c>
      <c r="I14476" s="6" t="s">
        <v>61254</v>
      </c>
      <c r="J14476" s="6" t="s">
        <v>33116</v>
      </c>
      <c r="K14476">
        <v>2560272810</v>
      </c>
      <c r="L14476">
        <v>24372370</v>
      </c>
      <c r="M14476">
        <v>706590</v>
      </c>
      <c r="N14476" s="6" t="s">
        <v>78751</v>
      </c>
      <c r="O14476" s="6" t="s">
        <v>17738</v>
      </c>
      <c r="P14476" s="6" t="s">
        <v>17738</v>
      </c>
    </row>
    <row r="14477" spans="1:16" x14ac:dyDescent="0.25">
      <c r="A14477" s="6" t="s">
        <v>33899</v>
      </c>
      <c r="B14477" s="6" t="str">
        <f>LOWER(TRIM(CLEAN(youtube[[#This Row],[Artist]])) &amp; "_" &amp; TRIM(CLEAN(youtube[[#This Row],[Duration_ms]])))</f>
        <v>aretha franklin_139733</v>
      </c>
      <c r="C14477">
        <v>687</v>
      </c>
      <c r="D14477">
        <v>63</v>
      </c>
      <c r="E14477">
        <v>6</v>
      </c>
      <c r="F14477">
        <v>-10.817</v>
      </c>
      <c r="G14477">
        <v>139733</v>
      </c>
      <c r="H14477" s="6" t="s">
        <v>23523</v>
      </c>
      <c r="I14477" s="6" t="s">
        <v>64625</v>
      </c>
      <c r="J14477" s="6" t="s">
        <v>72356</v>
      </c>
      <c r="K14477">
        <v>225568120</v>
      </c>
      <c r="L14477">
        <v>1445580</v>
      </c>
      <c r="M14477">
        <v>43360</v>
      </c>
      <c r="N14477" s="6" t="s">
        <v>82017</v>
      </c>
      <c r="O14477" s="6" t="s">
        <v>17741</v>
      </c>
      <c r="P14477" s="6" t="s">
        <v>17741</v>
      </c>
    </row>
    <row r="14478" spans="1:16" x14ac:dyDescent="0.25">
      <c r="A14478" s="6" t="s">
        <v>34359</v>
      </c>
      <c r="B14478" s="6" t="str">
        <f>LOWER(TRIM(CLEAN(youtube[[#This Row],[Artist]])) &amp; "_" &amp; TRIM(CLEAN(youtube[[#This Row],[Duration_ms]])))</f>
        <v>apache 207_139693</v>
      </c>
      <c r="C14478">
        <v>851</v>
      </c>
      <c r="D14478">
        <v>695</v>
      </c>
      <c r="E14478">
        <v>6</v>
      </c>
      <c r="F14478">
        <v>-6.6749999999999998</v>
      </c>
      <c r="G14478">
        <v>139693</v>
      </c>
      <c r="H14478" s="6" t="s">
        <v>22701</v>
      </c>
      <c r="I14478" s="6" t="s">
        <v>68577</v>
      </c>
      <c r="J14478" s="6" t="s">
        <v>34359</v>
      </c>
      <c r="K14478">
        <v>505068020</v>
      </c>
      <c r="L14478">
        <v>4321920</v>
      </c>
      <c r="M14478">
        <v>110120</v>
      </c>
      <c r="N14478" s="6" t="s">
        <v>85866</v>
      </c>
      <c r="O14478" s="6" t="s">
        <v>17738</v>
      </c>
      <c r="P14478" s="6" t="s">
        <v>17738</v>
      </c>
    </row>
    <row r="14479" spans="1:16" x14ac:dyDescent="0.25">
      <c r="A14479" s="6" t="s">
        <v>34169</v>
      </c>
      <c r="B14479" s="6" t="str">
        <f>LOWER(TRIM(CLEAN(youtube[[#This Row],[Artist]])) &amp; "_" &amp; TRIM(CLEAN(youtube[[#This Row],[Duration_ms]])))</f>
        <v>jason derulo_139672</v>
      </c>
      <c r="C14479">
        <v>774</v>
      </c>
      <c r="D14479">
        <v>792</v>
      </c>
      <c r="E14479">
        <v>10</v>
      </c>
      <c r="F14479">
        <v>-40.21</v>
      </c>
      <c r="G14479">
        <v>139672</v>
      </c>
      <c r="H14479" s="6" t="s">
        <v>26007</v>
      </c>
      <c r="I14479" s="6" t="s">
        <v>68578</v>
      </c>
      <c r="J14479" s="6" t="s">
        <v>34169</v>
      </c>
      <c r="K14479">
        <v>496971880</v>
      </c>
      <c r="L14479">
        <v>5376870</v>
      </c>
      <c r="M14479">
        <v>96370</v>
      </c>
      <c r="N14479" s="6" t="s">
        <v>85867</v>
      </c>
      <c r="O14479" s="6" t="s">
        <v>17738</v>
      </c>
      <c r="P14479" s="6" t="s">
        <v>17738</v>
      </c>
    </row>
    <row r="14480" spans="1:16" x14ac:dyDescent="0.25">
      <c r="A14480" s="6" t="s">
        <v>33379</v>
      </c>
      <c r="B14480" s="6" t="str">
        <f>LOWER(TRIM(CLEAN(youtube[[#This Row],[Artist]])) &amp; "_" &amp; TRIM(CLEAN(youtube[[#This Row],[Duration_ms]])))</f>
        <v>flume_139663</v>
      </c>
      <c r="C14480">
        <v>56</v>
      </c>
      <c r="D14480">
        <v>865</v>
      </c>
      <c r="E14480">
        <v>1</v>
      </c>
      <c r="F14480">
        <v>-11.48</v>
      </c>
      <c r="G14480">
        <v>139663</v>
      </c>
      <c r="H14480" s="6" t="s">
        <v>21652</v>
      </c>
      <c r="I14480" s="6" t="s">
        <v>68579</v>
      </c>
      <c r="J14480" s="6" t="s">
        <v>33379</v>
      </c>
      <c r="K14480">
        <v>45261000</v>
      </c>
      <c r="L14480">
        <v>994830</v>
      </c>
      <c r="M14480">
        <v>31530</v>
      </c>
      <c r="N14480" s="6" t="s">
        <v>85868</v>
      </c>
      <c r="O14480" s="6" t="s">
        <v>17741</v>
      </c>
      <c r="P14480" s="6" t="s">
        <v>17738</v>
      </c>
    </row>
    <row r="14481" spans="1:16" x14ac:dyDescent="0.25">
      <c r="A14481" s="6" t="s">
        <v>34457</v>
      </c>
      <c r="B14481" s="6" t="str">
        <f>LOWER(TRIM(CLEAN(youtube[[#This Row],[Artist]])) &amp; "_" &amp; TRIM(CLEAN(youtube[[#This Row],[Duration_ms]])))</f>
        <v>kingpin skinny pimp_139652</v>
      </c>
      <c r="C14481">
        <v>806</v>
      </c>
      <c r="D14481">
        <v>672</v>
      </c>
      <c r="E14481">
        <v>8</v>
      </c>
      <c r="F14481">
        <v>-6.2039999999999997</v>
      </c>
      <c r="G14481">
        <v>139652</v>
      </c>
      <c r="H14481" s="6" t="s">
        <v>19319</v>
      </c>
      <c r="I14481" s="6" t="s">
        <v>47802</v>
      </c>
      <c r="J14481" s="6" t="s">
        <v>73331</v>
      </c>
      <c r="K14481">
        <v>3709330</v>
      </c>
      <c r="L14481">
        <v>68710</v>
      </c>
      <c r="M14481">
        <v>130</v>
      </c>
      <c r="N14481" s="6" t="s">
        <v>85869</v>
      </c>
      <c r="O14481" s="6" t="s">
        <v>17738</v>
      </c>
      <c r="P14481" s="6" t="s">
        <v>17738</v>
      </c>
    </row>
    <row r="14482" spans="1:16" x14ac:dyDescent="0.25">
      <c r="A14482" s="6" t="s">
        <v>33481</v>
      </c>
      <c r="B14482" s="6" t="str">
        <f>LOWER(TRIM(CLEAN(youtube[[#This Row],[Artist]])) &amp; "_" &amp; TRIM(CLEAN(youtube[[#This Row],[Duration_ms]])))</f>
        <v>dwele_139645</v>
      </c>
      <c r="C14482">
        <v>684</v>
      </c>
      <c r="D14482">
        <v>396</v>
      </c>
      <c r="E14482">
        <v>10</v>
      </c>
      <c r="F14482">
        <v>-9.8710000000000004</v>
      </c>
      <c r="G14482">
        <v>139645</v>
      </c>
      <c r="H14482" s="6" t="s">
        <v>24046</v>
      </c>
      <c r="I14482" s="6" t="s">
        <v>68580</v>
      </c>
      <c r="J14482" s="6" t="s">
        <v>24047</v>
      </c>
      <c r="K14482">
        <v>1047690</v>
      </c>
      <c r="L14482">
        <v>9600</v>
      </c>
      <c r="M14482">
        <v>560</v>
      </c>
      <c r="N14482" s="6" t="s">
        <v>85870</v>
      </c>
      <c r="O14482" s="6" t="s">
        <v>17741</v>
      </c>
      <c r="P14482" s="6" t="s">
        <v>17741</v>
      </c>
    </row>
    <row r="14483" spans="1:16" x14ac:dyDescent="0.25">
      <c r="A14483" s="6" t="s">
        <v>34238</v>
      </c>
      <c r="B14483" s="6" t="str">
        <f>LOWER(TRIM(CLEAN(youtube[[#This Row],[Artist]])) &amp; "_" &amp; TRIM(CLEAN(youtube[[#This Row],[Duration_ms]])))</f>
        <v>lorenzo_139640</v>
      </c>
      <c r="C14483">
        <v>813</v>
      </c>
      <c r="D14483">
        <v>886</v>
      </c>
      <c r="E14483">
        <v>8</v>
      </c>
      <c r="F14483">
        <v>-5.6680000000000001</v>
      </c>
      <c r="G14483">
        <v>139640</v>
      </c>
      <c r="H14483" s="6" t="s">
        <v>30669</v>
      </c>
      <c r="I14483" s="6" t="s">
        <v>68581</v>
      </c>
      <c r="J14483" s="6" t="s">
        <v>34238</v>
      </c>
      <c r="K14483">
        <v>28769050</v>
      </c>
      <c r="L14483">
        <v>506660</v>
      </c>
      <c r="M14483">
        <v>18030</v>
      </c>
      <c r="N14483" s="6" t="s">
        <v>85871</v>
      </c>
      <c r="O14483" s="6" t="s">
        <v>17741</v>
      </c>
      <c r="P14483" s="6" t="s">
        <v>17738</v>
      </c>
    </row>
    <row r="14484" spans="1:16" x14ac:dyDescent="0.25">
      <c r="A14484" s="6" t="s">
        <v>33326</v>
      </c>
      <c r="B14484" s="6" t="str">
        <f>LOWER(TRIM(CLEAN(youtube[[#This Row],[Artist]])) &amp; "_" &amp; TRIM(CLEAN(youtube[[#This Row],[Duration_ms]])))</f>
        <v>070 shake_139636</v>
      </c>
      <c r="C14484">
        <v>68</v>
      </c>
      <c r="D14484">
        <v>638</v>
      </c>
      <c r="E14484">
        <v>1</v>
      </c>
      <c r="F14484">
        <v>-6.3239999999999998</v>
      </c>
      <c r="G14484">
        <v>139636</v>
      </c>
      <c r="H14484" s="6" t="s">
        <v>27293</v>
      </c>
      <c r="I14484" s="6" t="s">
        <v>68582</v>
      </c>
      <c r="J14484" s="6" t="s">
        <v>32857</v>
      </c>
      <c r="K14484">
        <v>22376780</v>
      </c>
      <c r="L14484">
        <v>476640</v>
      </c>
      <c r="M14484">
        <v>37280</v>
      </c>
      <c r="N14484" s="6" t="s">
        <v>85872</v>
      </c>
      <c r="O14484" s="6" t="s">
        <v>17738</v>
      </c>
      <c r="P14484" s="6" t="s">
        <v>17738</v>
      </c>
    </row>
    <row r="14485" spans="1:16" x14ac:dyDescent="0.25">
      <c r="A14485" s="6" t="s">
        <v>34106</v>
      </c>
      <c r="B14485" s="6" t="str">
        <f>LOWER(TRIM(CLEAN(youtube[[#This Row],[Artist]])) &amp; "_" &amp; TRIM(CLEAN(youtube[[#This Row],[Duration_ms]])))</f>
        <v>los gemelos de sinaloa_139625</v>
      </c>
      <c r="C14485">
        <v>639</v>
      </c>
      <c r="D14485">
        <v>88</v>
      </c>
      <c r="E14485">
        <v>11</v>
      </c>
      <c r="F14485">
        <v>-30.56</v>
      </c>
      <c r="G14485">
        <v>139625</v>
      </c>
      <c r="H14485" s="6" t="s">
        <v>27117</v>
      </c>
      <c r="I14485" s="6" t="s">
        <v>68583</v>
      </c>
      <c r="J14485" s="6" t="s">
        <v>33502</v>
      </c>
      <c r="K14485">
        <v>43882560</v>
      </c>
      <c r="L14485">
        <v>704870</v>
      </c>
      <c r="M14485">
        <v>10210</v>
      </c>
      <c r="N14485" s="6" t="s">
        <v>85873</v>
      </c>
      <c r="O14485" s="6" t="s">
        <v>17741</v>
      </c>
      <c r="P14485" s="6" t="s">
        <v>17741</v>
      </c>
    </row>
    <row r="14486" spans="1:16" x14ac:dyDescent="0.25">
      <c r="A14486" s="6" t="s">
        <v>33858</v>
      </c>
      <c r="B14486" s="6" t="str">
        <f>LOWER(TRIM(CLEAN(youtube[[#This Row],[Artist]])) &amp; "_" &amp; TRIM(CLEAN(youtube[[#This Row],[Duration_ms]])))</f>
        <v>trey songz_139567</v>
      </c>
      <c r="C14486">
        <v>744</v>
      </c>
      <c r="D14486">
        <v>549</v>
      </c>
      <c r="E14486">
        <v>9</v>
      </c>
      <c r="F14486">
        <v>-6.0410000000000004</v>
      </c>
      <c r="G14486">
        <v>139567</v>
      </c>
      <c r="H14486" s="6" t="s">
        <v>25682</v>
      </c>
      <c r="I14486" s="6" t="s">
        <v>68584</v>
      </c>
      <c r="J14486" s="6" t="s">
        <v>33858</v>
      </c>
      <c r="K14486">
        <v>514847610</v>
      </c>
      <c r="L14486">
        <v>5306100</v>
      </c>
      <c r="M14486">
        <v>135860</v>
      </c>
      <c r="N14486" s="6" t="s">
        <v>85874</v>
      </c>
      <c r="O14486" s="6" t="s">
        <v>17738</v>
      </c>
      <c r="P14486" s="6" t="s">
        <v>17738</v>
      </c>
    </row>
    <row r="14487" spans="1:16" x14ac:dyDescent="0.25">
      <c r="A14487" s="6" t="s">
        <v>34446</v>
      </c>
      <c r="B14487" s="6" t="str">
        <f>LOWER(TRIM(CLEAN(youtube[[#This Row],[Artist]])) &amp; "_" &amp; TRIM(CLEAN(youtube[[#This Row],[Duration_ms]])))</f>
        <v>ofenbach_139563</v>
      </c>
      <c r="C14487">
        <v>734</v>
      </c>
      <c r="D14487">
        <v>855</v>
      </c>
      <c r="E14487">
        <v>6</v>
      </c>
      <c r="F14487">
        <v>-45.78</v>
      </c>
      <c r="G14487">
        <v>139563</v>
      </c>
      <c r="H14487" s="6" t="s">
        <v>22183</v>
      </c>
      <c r="I14487" s="6" t="s">
        <v>68585</v>
      </c>
      <c r="J14487" s="6" t="s">
        <v>34446</v>
      </c>
      <c r="K14487">
        <v>428468030</v>
      </c>
      <c r="L14487">
        <v>3171690</v>
      </c>
      <c r="M14487">
        <v>23190</v>
      </c>
      <c r="N14487" s="6" t="s">
        <v>85875</v>
      </c>
      <c r="O14487" s="6" t="s">
        <v>17738</v>
      </c>
      <c r="P14487" s="6" t="s">
        <v>17738</v>
      </c>
    </row>
    <row r="14488" spans="1:16" x14ac:dyDescent="0.25">
      <c r="A14488" s="6" t="s">
        <v>34325</v>
      </c>
      <c r="B14488" s="6" t="str">
        <f>LOWER(TRIM(CLEAN(youtube[[#This Row],[Artist]])) &amp; "_" &amp; TRIM(CLEAN(youtube[[#This Row],[Duration_ms]])))</f>
        <v>coi leray_139560</v>
      </c>
      <c r="C14488">
        <v>954</v>
      </c>
      <c r="D14488">
        <v>516</v>
      </c>
      <c r="E14488">
        <v>6</v>
      </c>
      <c r="F14488">
        <v>-5.8170000000000002</v>
      </c>
      <c r="G14488">
        <v>139560</v>
      </c>
      <c r="H14488" s="6" t="s">
        <v>27577</v>
      </c>
      <c r="I14488" s="6" t="s">
        <v>68586</v>
      </c>
      <c r="J14488" s="6" t="s">
        <v>72419</v>
      </c>
      <c r="K14488">
        <v>32840380</v>
      </c>
      <c r="L14488">
        <v>1064920</v>
      </c>
      <c r="M14488">
        <v>27000</v>
      </c>
      <c r="N14488" s="6" t="s">
        <v>85876</v>
      </c>
      <c r="O14488" s="6" t="s">
        <v>17738</v>
      </c>
      <c r="P14488" s="6" t="s">
        <v>17738</v>
      </c>
    </row>
    <row r="14489" spans="1:16" x14ac:dyDescent="0.25">
      <c r="A14489" s="6" t="s">
        <v>32463</v>
      </c>
      <c r="B14489" s="6" t="str">
        <f>LOWER(TRIM(CLEAN(youtube[[#This Row],[Artist]])) &amp; "_" &amp; TRIM(CLEAN(youtube[[#This Row],[Duration_ms]])))</f>
        <v>l7nnon_139535</v>
      </c>
      <c r="C14489">
        <v>728</v>
      </c>
      <c r="D14489">
        <v>665</v>
      </c>
      <c r="E14489">
        <v>5</v>
      </c>
      <c r="F14489">
        <v>-5.5190000000000001</v>
      </c>
      <c r="G14489">
        <v>139535</v>
      </c>
      <c r="H14489" s="6" t="s">
        <v>32099</v>
      </c>
      <c r="I14489" s="6" t="s">
        <v>68587</v>
      </c>
      <c r="J14489" s="6" t="s">
        <v>32481</v>
      </c>
      <c r="K14489">
        <v>919892210</v>
      </c>
      <c r="L14489">
        <v>8783370</v>
      </c>
      <c r="M14489">
        <v>110340</v>
      </c>
      <c r="N14489" s="6" t="s">
        <v>85877</v>
      </c>
      <c r="O14489" s="6" t="s">
        <v>17738</v>
      </c>
      <c r="P14489" s="6" t="s">
        <v>17738</v>
      </c>
    </row>
    <row r="14490" spans="1:16" x14ac:dyDescent="0.25">
      <c r="A14490" s="6" t="s">
        <v>55901</v>
      </c>
      <c r="B14490" s="6" t="str">
        <f>LOWER(TRIM(CLEAN(youtube[[#This Row],[Artist]])) &amp; "_" &amp; TRIM(CLEAN(youtube[[#This Row],[Duration_ms]])))</f>
        <v>zé neto &amp; cristiano_139529</v>
      </c>
      <c r="C14490">
        <v>672</v>
      </c>
      <c r="D14490">
        <v>762</v>
      </c>
      <c r="E14490">
        <v>6</v>
      </c>
      <c r="F14490">
        <v>-5.7119999999999997</v>
      </c>
      <c r="G14490">
        <v>139529</v>
      </c>
      <c r="H14490" s="6" t="s">
        <v>17837</v>
      </c>
      <c r="I14490" s="6" t="s">
        <v>17837</v>
      </c>
      <c r="J14490" s="6" t="s">
        <v>17837</v>
      </c>
      <c r="N14490" s="6" t="s">
        <v>17837</v>
      </c>
      <c r="O14490" s="6" t="s">
        <v>17837</v>
      </c>
      <c r="P14490" s="6" t="s">
        <v>17837</v>
      </c>
    </row>
    <row r="14491" spans="1:16" x14ac:dyDescent="0.25">
      <c r="A14491" s="6" t="s">
        <v>33886</v>
      </c>
      <c r="B14491" s="6" t="str">
        <f>LOWER(TRIM(CLEAN(youtube[[#This Row],[Artist]])) &amp; "_" &amp; TRIM(CLEAN(youtube[[#This Row],[Duration_ms]])))</f>
        <v>otis redding_139493</v>
      </c>
      <c r="C14491">
        <v>588</v>
      </c>
      <c r="D14491">
        <v>611</v>
      </c>
      <c r="E14491">
        <v>11</v>
      </c>
      <c r="F14491">
        <v>-9.0879999999999992</v>
      </c>
      <c r="G14491">
        <v>139493</v>
      </c>
      <c r="H14491" s="6" t="s">
        <v>23509</v>
      </c>
      <c r="I14491" s="6" t="s">
        <v>68588</v>
      </c>
      <c r="J14491" s="6" t="s">
        <v>73332</v>
      </c>
      <c r="K14491">
        <v>99446620</v>
      </c>
      <c r="L14491">
        <v>404310</v>
      </c>
      <c r="M14491">
        <v>12950</v>
      </c>
      <c r="N14491" s="6" t="s">
        <v>85878</v>
      </c>
      <c r="O14491" s="6" t="s">
        <v>17741</v>
      </c>
      <c r="P14491" s="6" t="s">
        <v>17741</v>
      </c>
    </row>
    <row r="14492" spans="1:16" x14ac:dyDescent="0.25">
      <c r="A14492" s="6" t="s">
        <v>4620</v>
      </c>
      <c r="B14492" s="6" t="str">
        <f>LOWER(TRIM(CLEAN(youtube[[#This Row],[Artist]])) &amp; "_" &amp; TRIM(CLEAN(youtube[[#This Row],[Duration_ms]])))</f>
        <v>blackbear_139461</v>
      </c>
      <c r="C14492">
        <v>731</v>
      </c>
      <c r="D14492">
        <v>675</v>
      </c>
      <c r="E14492">
        <v>5</v>
      </c>
      <c r="F14492">
        <v>-5.1340000000000003</v>
      </c>
      <c r="G14492">
        <v>139461</v>
      </c>
      <c r="H14492" s="6" t="s">
        <v>26537</v>
      </c>
      <c r="I14492" s="6" t="s">
        <v>68589</v>
      </c>
      <c r="J14492" s="6" t="s">
        <v>71156</v>
      </c>
      <c r="K14492">
        <v>1024401800</v>
      </c>
      <c r="L14492">
        <v>10721740</v>
      </c>
      <c r="M14492">
        <v>338190</v>
      </c>
      <c r="N14492" s="6" t="s">
        <v>85879</v>
      </c>
      <c r="O14492" s="6" t="s">
        <v>17738</v>
      </c>
      <c r="P14492" s="6" t="s">
        <v>17738</v>
      </c>
    </row>
    <row r="14493" spans="1:16" x14ac:dyDescent="0.25">
      <c r="A14493" s="6" t="s">
        <v>33963</v>
      </c>
      <c r="B14493" s="6" t="str">
        <f>LOWER(TRIM(CLEAN(youtube[[#This Row],[Artist]])) &amp; "_" &amp; TRIM(CLEAN(youtube[[#This Row],[Duration_ms]])))</f>
        <v>saweetie_139413</v>
      </c>
      <c r="C14493">
        <v>954</v>
      </c>
      <c r="D14493">
        <v>696</v>
      </c>
      <c r="E14493">
        <v>10</v>
      </c>
      <c r="F14493">
        <v>-7.117</v>
      </c>
      <c r="G14493">
        <v>139413</v>
      </c>
      <c r="H14493" s="6" t="s">
        <v>31802</v>
      </c>
      <c r="I14493" s="6" t="s">
        <v>68590</v>
      </c>
      <c r="J14493" s="6" t="s">
        <v>72082</v>
      </c>
      <c r="K14493">
        <v>540571480</v>
      </c>
      <c r="L14493">
        <v>6834660</v>
      </c>
      <c r="M14493">
        <v>171270</v>
      </c>
      <c r="N14493" s="6" t="s">
        <v>85880</v>
      </c>
      <c r="O14493" s="6" t="s">
        <v>17738</v>
      </c>
      <c r="P14493" s="6" t="s">
        <v>17738</v>
      </c>
    </row>
    <row r="14494" spans="1:16" x14ac:dyDescent="0.25">
      <c r="A14494" s="6" t="s">
        <v>34366</v>
      </c>
      <c r="B14494" s="6" t="str">
        <f>LOWER(TRIM(CLEAN(youtube[[#This Row],[Artist]])) &amp; "_" &amp; TRIM(CLEAN(youtube[[#This Row],[Duration_ms]])))</f>
        <v>kina_139355</v>
      </c>
      <c r="C14494">
        <v>487</v>
      </c>
      <c r="D14494">
        <v>384</v>
      </c>
      <c r="E14494">
        <v>5</v>
      </c>
      <c r="F14494">
        <v>-10.593999999999999</v>
      </c>
      <c r="G14494">
        <v>139355</v>
      </c>
      <c r="H14494" s="6" t="s">
        <v>31430</v>
      </c>
      <c r="I14494" s="6" t="s">
        <v>68591</v>
      </c>
      <c r="J14494" s="6" t="s">
        <v>72379</v>
      </c>
      <c r="K14494">
        <v>6230570</v>
      </c>
      <c r="L14494">
        <v>230670</v>
      </c>
      <c r="M14494">
        <v>5580</v>
      </c>
      <c r="N14494" s="6" t="s">
        <v>85881</v>
      </c>
      <c r="O14494" s="6" t="s">
        <v>17738</v>
      </c>
      <c r="P14494" s="6" t="s">
        <v>17738</v>
      </c>
    </row>
    <row r="14495" spans="1:16" x14ac:dyDescent="0.25">
      <c r="A14495" s="6" t="s">
        <v>32749</v>
      </c>
      <c r="B14495" s="6" t="str">
        <f>LOWER(TRIM(CLEAN(youtube[[#This Row],[Artist]])) &amp; "_" &amp; TRIM(CLEAN(youtube[[#This Row],[Duration_ms]])))</f>
        <v>johann sebastian bach_139307</v>
      </c>
      <c r="C14495">
        <v>221</v>
      </c>
      <c r="D14495">
        <v>126</v>
      </c>
      <c r="E14495">
        <v>0</v>
      </c>
      <c r="F14495">
        <v>-25.367000000000001</v>
      </c>
      <c r="G14495">
        <v>139307</v>
      </c>
      <c r="H14495" s="6" t="s">
        <v>19477</v>
      </c>
      <c r="I14495" s="6" t="s">
        <v>68592</v>
      </c>
      <c r="J14495" s="6" t="s">
        <v>69366</v>
      </c>
      <c r="K14495">
        <v>10778710</v>
      </c>
      <c r="L14495">
        <v>142070</v>
      </c>
      <c r="M14495">
        <v>4430</v>
      </c>
      <c r="N14495" s="6" t="s">
        <v>85882</v>
      </c>
      <c r="O14495" s="6" t="s">
        <v>17741</v>
      </c>
      <c r="P14495" s="6" t="s">
        <v>17741</v>
      </c>
    </row>
    <row r="14496" spans="1:16" x14ac:dyDescent="0.25">
      <c r="A14496" s="6" t="s">
        <v>32759</v>
      </c>
      <c r="B14496" s="6" t="str">
        <f>LOWER(TRIM(CLEAN(youtube[[#This Row],[Artist]])) &amp; "_" &amp; TRIM(CLEAN(youtube[[#This Row],[Duration_ms]])))</f>
        <v>gregory alan isakov_139240</v>
      </c>
      <c r="C14496">
        <v>559</v>
      </c>
      <c r="D14496">
        <v>343</v>
      </c>
      <c r="E14496">
        <v>0</v>
      </c>
      <c r="F14496">
        <v>-10.622999999999999</v>
      </c>
      <c r="G14496">
        <v>139240</v>
      </c>
      <c r="H14496" s="6" t="s">
        <v>20544</v>
      </c>
      <c r="I14496" s="6" t="s">
        <v>68593</v>
      </c>
      <c r="J14496" s="6" t="s">
        <v>32759</v>
      </c>
      <c r="K14496">
        <v>1868100</v>
      </c>
      <c r="L14496">
        <v>30890</v>
      </c>
      <c r="M14496">
        <v>1210</v>
      </c>
      <c r="N14496" s="6" t="s">
        <v>85883</v>
      </c>
      <c r="O14496" s="6" t="s">
        <v>17738</v>
      </c>
      <c r="P14496" s="6" t="s">
        <v>17738</v>
      </c>
    </row>
    <row r="14497" spans="1:16" x14ac:dyDescent="0.25">
      <c r="A14497" s="6" t="s">
        <v>32782</v>
      </c>
      <c r="B14497" s="6" t="str">
        <f>LOWER(TRIM(CLEAN(youtube[[#This Row],[Artist]])) &amp; "_" &amp; TRIM(CLEAN(youtube[[#This Row],[Duration_ms]])))</f>
        <v>louis armstrong_139227</v>
      </c>
      <c r="C14497">
        <v>271</v>
      </c>
      <c r="D14497">
        <v>165</v>
      </c>
      <c r="E14497">
        <v>5</v>
      </c>
      <c r="F14497">
        <v>-20.652000000000001</v>
      </c>
      <c r="G14497">
        <v>139227</v>
      </c>
      <c r="H14497" s="6" t="s">
        <v>18232</v>
      </c>
      <c r="I14497" s="6" t="s">
        <v>68594</v>
      </c>
      <c r="J14497" s="6" t="s">
        <v>72503</v>
      </c>
      <c r="K14497">
        <v>55907620</v>
      </c>
      <c r="L14497">
        <v>1194560</v>
      </c>
      <c r="M14497">
        <v>40580</v>
      </c>
      <c r="N14497" s="6" t="s">
        <v>85884</v>
      </c>
      <c r="O14497" s="6" t="s">
        <v>17738</v>
      </c>
      <c r="P14497" s="6" t="s">
        <v>17738</v>
      </c>
    </row>
    <row r="14498" spans="1:16" x14ac:dyDescent="0.25">
      <c r="A14498" s="6" t="s">
        <v>33789</v>
      </c>
      <c r="B14498" s="6" t="str">
        <f>LOWER(TRIM(CLEAN(youtube[[#This Row],[Artist]])) &amp; "_" &amp; TRIM(CLEAN(youtube[[#This Row],[Duration_ms]])))</f>
        <v>rich the kid_139130</v>
      </c>
      <c r="C14498">
        <v>709</v>
      </c>
      <c r="D14498">
        <v>675</v>
      </c>
      <c r="E14498">
        <v>2</v>
      </c>
      <c r="F14498">
        <v>-5.915</v>
      </c>
      <c r="G14498">
        <v>139130</v>
      </c>
      <c r="H14498" s="6" t="s">
        <v>31606</v>
      </c>
      <c r="I14498" s="6" t="s">
        <v>68595</v>
      </c>
      <c r="J14498" s="6" t="s">
        <v>72452</v>
      </c>
      <c r="K14498">
        <v>10835530</v>
      </c>
      <c r="L14498">
        <v>503360</v>
      </c>
      <c r="M14498">
        <v>29730</v>
      </c>
      <c r="N14498" s="6" t="s">
        <v>85885</v>
      </c>
      <c r="O14498" s="6" t="s">
        <v>17738</v>
      </c>
      <c r="P14498" s="6" t="s">
        <v>17738</v>
      </c>
    </row>
    <row r="14499" spans="1:16" x14ac:dyDescent="0.25">
      <c r="A14499" s="6" t="s">
        <v>33407</v>
      </c>
      <c r="B14499" s="6" t="str">
        <f>LOWER(TRIM(CLEAN(youtube[[#This Row],[Artist]])) &amp; "_" &amp; TRIM(CLEAN(youtube[[#This Row],[Duration_ms]])))</f>
        <v>elliott smith_139000</v>
      </c>
      <c r="C14499">
        <v>499</v>
      </c>
      <c r="D14499">
        <v>875</v>
      </c>
      <c r="E14499">
        <v>5</v>
      </c>
      <c r="F14499">
        <v>-20.382999999999999</v>
      </c>
      <c r="G14499">
        <v>139000</v>
      </c>
      <c r="H14499" s="6" t="s">
        <v>19292</v>
      </c>
      <c r="I14499" s="6" t="s">
        <v>68596</v>
      </c>
      <c r="J14499" s="6" t="s">
        <v>70658</v>
      </c>
      <c r="K14499">
        <v>15550370</v>
      </c>
      <c r="L14499">
        <v>136880</v>
      </c>
      <c r="M14499">
        <v>4680</v>
      </c>
      <c r="N14499" s="6" t="s">
        <v>85886</v>
      </c>
      <c r="O14499" s="6" t="s">
        <v>17738</v>
      </c>
      <c r="P14499" s="6" t="s">
        <v>17738</v>
      </c>
    </row>
    <row r="14500" spans="1:16" x14ac:dyDescent="0.25">
      <c r="A14500" s="6" t="s">
        <v>32891</v>
      </c>
      <c r="B14500" s="6" t="str">
        <f>LOWER(TRIM(CLEAN(youtube[[#This Row],[Artist]])) &amp; "_" &amp; TRIM(CLEAN(youtube[[#This Row],[Duration_ms]])))</f>
        <v>callejero fino_138980</v>
      </c>
      <c r="C14500">
        <v>872</v>
      </c>
      <c r="D14500">
        <v>544</v>
      </c>
      <c r="E14500">
        <v>10</v>
      </c>
      <c r="F14500">
        <v>-7.0970000000000004</v>
      </c>
      <c r="G14500">
        <v>138980</v>
      </c>
      <c r="H14500" s="6" t="s">
        <v>32240</v>
      </c>
      <c r="I14500" s="6" t="s">
        <v>68597</v>
      </c>
      <c r="J14500" s="6" t="s">
        <v>32891</v>
      </c>
      <c r="K14500">
        <v>124202400</v>
      </c>
      <c r="L14500">
        <v>1325300</v>
      </c>
      <c r="M14500">
        <v>20920</v>
      </c>
      <c r="N14500" s="6" t="s">
        <v>85887</v>
      </c>
      <c r="O14500" s="6" t="s">
        <v>17738</v>
      </c>
      <c r="P14500" s="6" t="s">
        <v>17738</v>
      </c>
    </row>
    <row r="14501" spans="1:16" x14ac:dyDescent="0.25">
      <c r="A14501" s="6" t="s">
        <v>33063</v>
      </c>
      <c r="B14501" s="6" t="str">
        <f>LOWER(TRIM(CLEAN(youtube[[#This Row],[Artist]])) &amp; "_" &amp; TRIM(CLEAN(youtube[[#This Row],[Duration_ms]])))</f>
        <v>thin lizzy_138973</v>
      </c>
      <c r="C14501">
        <v>461</v>
      </c>
      <c r="D14501">
        <v>652</v>
      </c>
      <c r="E14501">
        <v>8</v>
      </c>
      <c r="F14501">
        <v>-11.994</v>
      </c>
      <c r="G14501">
        <v>138973</v>
      </c>
      <c r="H14501" s="6" t="s">
        <v>19651</v>
      </c>
      <c r="I14501" s="6" t="s">
        <v>68598</v>
      </c>
      <c r="J14501" s="6" t="s">
        <v>72566</v>
      </c>
      <c r="K14501">
        <v>27122870</v>
      </c>
      <c r="L14501">
        <v>228450</v>
      </c>
      <c r="M14501">
        <v>9980</v>
      </c>
      <c r="N14501" s="6" t="s">
        <v>85888</v>
      </c>
      <c r="O14501" s="6" t="s">
        <v>17738</v>
      </c>
      <c r="P14501" s="6" t="s">
        <v>17738</v>
      </c>
    </row>
    <row r="14502" spans="1:16" x14ac:dyDescent="0.25">
      <c r="A14502" s="6" t="s">
        <v>34264</v>
      </c>
      <c r="B14502" s="6" t="str">
        <f>LOWER(TRIM(CLEAN(youtube[[#This Row],[Artist]])) &amp; "_" &amp; TRIM(CLEAN(youtube[[#This Row],[Duration_ms]])))</f>
        <v>tiakola_138907</v>
      </c>
      <c r="C14502">
        <v>674</v>
      </c>
      <c r="D14502">
        <v>445</v>
      </c>
      <c r="E14502">
        <v>5</v>
      </c>
      <c r="F14502">
        <v>-11.317</v>
      </c>
      <c r="G14502">
        <v>138907</v>
      </c>
      <c r="H14502" s="6" t="s">
        <v>22762</v>
      </c>
      <c r="I14502" s="6" t="s">
        <v>68599</v>
      </c>
      <c r="J14502" s="6" t="s">
        <v>34264</v>
      </c>
      <c r="K14502">
        <v>118925900</v>
      </c>
      <c r="L14502">
        <v>1593780</v>
      </c>
      <c r="M14502">
        <v>21730</v>
      </c>
      <c r="N14502" s="6" t="s">
        <v>85889</v>
      </c>
      <c r="O14502" s="6" t="s">
        <v>17741</v>
      </c>
      <c r="P14502" s="6" t="s">
        <v>17738</v>
      </c>
    </row>
    <row r="14503" spans="1:16" x14ac:dyDescent="0.25">
      <c r="A14503" s="6" t="s">
        <v>34434</v>
      </c>
      <c r="B14503" s="6" t="str">
        <f>LOWER(TRIM(CLEAN(youtube[[#This Row],[Artist]])) &amp; "_" &amp; TRIM(CLEAN(youtube[[#This Row],[Duration_ms]])))</f>
        <v>ayliva_138878</v>
      </c>
      <c r="C14503">
        <v>601</v>
      </c>
      <c r="D14503">
        <v>526</v>
      </c>
      <c r="E14503">
        <v>2</v>
      </c>
      <c r="F14503">
        <v>-8.9139999999999997</v>
      </c>
      <c r="G14503">
        <v>138878</v>
      </c>
      <c r="H14503" s="6" t="s">
        <v>32388</v>
      </c>
      <c r="I14503" s="6" t="s">
        <v>47825</v>
      </c>
      <c r="J14503" s="6" t="s">
        <v>73333</v>
      </c>
      <c r="K14503">
        <v>14748260</v>
      </c>
      <c r="L14503">
        <v>128840</v>
      </c>
      <c r="M14503">
        <v>380</v>
      </c>
      <c r="N14503" s="6" t="s">
        <v>85890</v>
      </c>
      <c r="O14503" s="6" t="s">
        <v>17738</v>
      </c>
      <c r="P14503" s="6" t="s">
        <v>17738</v>
      </c>
    </row>
    <row r="14504" spans="1:16" x14ac:dyDescent="0.25">
      <c r="A14504" s="6" t="s">
        <v>34239</v>
      </c>
      <c r="B14504" s="6" t="str">
        <f>LOWER(TRIM(CLEAN(youtube[[#This Row],[Artist]])) &amp; "_" &amp; TRIM(CLEAN(youtube[[#This Row],[Duration_ms]])))</f>
        <v>imanbek_138819</v>
      </c>
      <c r="C14504">
        <v>766</v>
      </c>
      <c r="D14504">
        <v>817</v>
      </c>
      <c r="E14504">
        <v>7</v>
      </c>
      <c r="F14504">
        <v>-42.53</v>
      </c>
      <c r="G14504">
        <v>138819</v>
      </c>
      <c r="H14504" s="6" t="s">
        <v>26865</v>
      </c>
      <c r="I14504" s="6" t="s">
        <v>68600</v>
      </c>
      <c r="J14504" s="6" t="s">
        <v>34257</v>
      </c>
      <c r="K14504">
        <v>238550850</v>
      </c>
      <c r="L14504">
        <v>4434460</v>
      </c>
      <c r="M14504">
        <v>251800</v>
      </c>
      <c r="N14504" s="6" t="s">
        <v>85891</v>
      </c>
      <c r="O14504" s="6" t="s">
        <v>17738</v>
      </c>
      <c r="P14504" s="6" t="s">
        <v>17738</v>
      </c>
    </row>
    <row r="14505" spans="1:16" x14ac:dyDescent="0.25">
      <c r="A14505" s="6" t="s">
        <v>33999</v>
      </c>
      <c r="B14505" s="6" t="str">
        <f>LOWER(TRIM(CLEAN(youtube[[#This Row],[Artist]])) &amp; "_" &amp; TRIM(CLEAN(youtube[[#This Row],[Duration_ms]])))</f>
        <v>charli xcx_138800</v>
      </c>
      <c r="C14505">
        <v>765</v>
      </c>
      <c r="D14505">
        <v>675</v>
      </c>
      <c r="E14505">
        <v>1</v>
      </c>
      <c r="F14505">
        <v>-5.6870000000000003</v>
      </c>
      <c r="G14505">
        <v>138800</v>
      </c>
      <c r="H14505" s="6" t="s">
        <v>30990</v>
      </c>
      <c r="I14505" s="6" t="s">
        <v>68601</v>
      </c>
      <c r="J14505" s="6" t="s">
        <v>33999</v>
      </c>
      <c r="K14505">
        <v>6516550</v>
      </c>
      <c r="L14505">
        <v>125760</v>
      </c>
      <c r="M14505">
        <v>5090</v>
      </c>
      <c r="N14505" s="6" t="s">
        <v>85892</v>
      </c>
      <c r="O14505" s="6" t="s">
        <v>17738</v>
      </c>
      <c r="P14505" s="6" t="s">
        <v>17738</v>
      </c>
    </row>
    <row r="14506" spans="1:16" x14ac:dyDescent="0.25">
      <c r="A14506" s="6" t="s">
        <v>33914</v>
      </c>
      <c r="B14506" s="6" t="str">
        <f>LOWER(TRIM(CLEAN(youtube[[#This Row],[Artist]])) &amp; "_" &amp; TRIM(CLEAN(youtube[[#This Row],[Duration_ms]])))</f>
        <v>blxst_138787</v>
      </c>
      <c r="C14506">
        <v>657</v>
      </c>
      <c r="D14506">
        <v>606</v>
      </c>
      <c r="E14506">
        <v>3</v>
      </c>
      <c r="F14506">
        <v>-36.130000000000003</v>
      </c>
      <c r="G14506">
        <v>138787</v>
      </c>
      <c r="H14506" s="6" t="s">
        <v>22164</v>
      </c>
      <c r="I14506" s="6" t="s">
        <v>68602</v>
      </c>
      <c r="J14506" s="6" t="s">
        <v>33914</v>
      </c>
      <c r="K14506">
        <v>9096470</v>
      </c>
      <c r="L14506">
        <v>177280</v>
      </c>
      <c r="M14506">
        <v>4610</v>
      </c>
      <c r="N14506" s="6" t="s">
        <v>85893</v>
      </c>
      <c r="O14506" s="6" t="s">
        <v>17741</v>
      </c>
      <c r="P14506" s="6" t="s">
        <v>17741</v>
      </c>
    </row>
    <row r="14507" spans="1:16" x14ac:dyDescent="0.25">
      <c r="A14507" s="6" t="s">
        <v>34238</v>
      </c>
      <c r="B14507" s="6" t="str">
        <f>LOWER(TRIM(CLEAN(youtube[[#This Row],[Artist]])) &amp; "_" &amp; TRIM(CLEAN(youtube[[#This Row],[Duration_ms]])))</f>
        <v>lorenzo_138747</v>
      </c>
      <c r="C14507">
        <v>906</v>
      </c>
      <c r="D14507">
        <v>697</v>
      </c>
      <c r="E14507">
        <v>11</v>
      </c>
      <c r="F14507">
        <v>-6.6040000000000001</v>
      </c>
      <c r="G14507">
        <v>138747</v>
      </c>
      <c r="H14507" s="6" t="s">
        <v>25858</v>
      </c>
      <c r="I14507" s="6" t="s">
        <v>68603</v>
      </c>
      <c r="J14507" s="6" t="s">
        <v>73007</v>
      </c>
      <c r="K14507">
        <v>3662270</v>
      </c>
      <c r="L14507">
        <v>41990</v>
      </c>
      <c r="M14507">
        <v>210</v>
      </c>
      <c r="N14507" s="6" t="s">
        <v>85894</v>
      </c>
      <c r="O14507" s="6" t="s">
        <v>17738</v>
      </c>
      <c r="P14507" s="6" t="s">
        <v>17738</v>
      </c>
    </row>
    <row r="14508" spans="1:16" x14ac:dyDescent="0.25">
      <c r="A14508" s="6" t="s">
        <v>34308</v>
      </c>
      <c r="B14508" s="6" t="str">
        <f>LOWER(TRIM(CLEAN(youtube[[#This Row],[Artist]])) &amp; "_" &amp; TRIM(CLEAN(youtube[[#This Row],[Duration_ms]])))</f>
        <v>j.j. cale_138707</v>
      </c>
      <c r="C14508">
        <v>721</v>
      </c>
      <c r="D14508">
        <v>621</v>
      </c>
      <c r="E14508">
        <v>11</v>
      </c>
      <c r="F14508">
        <v>-14.819000000000001</v>
      </c>
      <c r="G14508">
        <v>138707</v>
      </c>
      <c r="H14508" s="6" t="s">
        <v>19252</v>
      </c>
      <c r="I14508" s="6" t="s">
        <v>68604</v>
      </c>
      <c r="J14508" s="6" t="s">
        <v>73334</v>
      </c>
      <c r="K14508">
        <v>4371030</v>
      </c>
      <c r="L14508">
        <v>25590</v>
      </c>
      <c r="M14508">
        <v>960</v>
      </c>
      <c r="N14508" s="6" t="s">
        <v>85895</v>
      </c>
      <c r="O14508" s="6" t="s">
        <v>17741</v>
      </c>
      <c r="P14508" s="6" t="s">
        <v>17741</v>
      </c>
    </row>
    <row r="14509" spans="1:16" x14ac:dyDescent="0.25">
      <c r="A14509" s="6" t="s">
        <v>32658</v>
      </c>
      <c r="B14509" s="6" t="str">
        <f>LOWER(TRIM(CLEAN(youtube[[#This Row],[Artist]])) &amp; "_" &amp; TRIM(CLEAN(youtube[[#This Row],[Duration_ms]])))</f>
        <v>claudio abbado_138707</v>
      </c>
      <c r="C14509">
        <v>358</v>
      </c>
      <c r="D14509">
        <v>167</v>
      </c>
      <c r="E14509">
        <v>7</v>
      </c>
      <c r="F14509">
        <v>-16</v>
      </c>
      <c r="G14509">
        <v>138707</v>
      </c>
      <c r="H14509" s="6" t="s">
        <v>19531</v>
      </c>
      <c r="I14509" s="6" t="s">
        <v>68605</v>
      </c>
      <c r="J14509" s="6" t="s">
        <v>72642</v>
      </c>
      <c r="K14509">
        <v>2431500</v>
      </c>
      <c r="L14509">
        <v>28550</v>
      </c>
      <c r="M14509">
        <v>70</v>
      </c>
      <c r="N14509" s="6" t="s">
        <v>85896</v>
      </c>
      <c r="O14509" s="6" t="s">
        <v>17738</v>
      </c>
      <c r="P14509" s="6" t="s">
        <v>17738</v>
      </c>
    </row>
    <row r="14510" spans="1:16" x14ac:dyDescent="0.25">
      <c r="A14510" s="6" t="s">
        <v>32708</v>
      </c>
      <c r="B14510" s="6" t="str">
        <f>LOWER(TRIM(CLEAN(youtube[[#This Row],[Artist]])) &amp; "_" &amp; TRIM(CLEAN(youtube[[#This Row],[Duration_ms]])))</f>
        <v>johannes brahms_138707</v>
      </c>
      <c r="C14510">
        <v>358</v>
      </c>
      <c r="D14510">
        <v>167</v>
      </c>
      <c r="E14510">
        <v>7</v>
      </c>
      <c r="F14510">
        <v>-16</v>
      </c>
      <c r="G14510">
        <v>138707</v>
      </c>
      <c r="H14510" s="6" t="s">
        <v>23900</v>
      </c>
      <c r="I14510" s="6" t="s">
        <v>66657</v>
      </c>
      <c r="J14510" s="6" t="s">
        <v>72836</v>
      </c>
      <c r="K14510">
        <v>416948220</v>
      </c>
      <c r="L14510">
        <v>3244160</v>
      </c>
      <c r="M14510">
        <v>126410</v>
      </c>
      <c r="N14510" s="6" t="s">
        <v>83966</v>
      </c>
      <c r="O14510" s="6" t="s">
        <v>17741</v>
      </c>
      <c r="P14510" s="6" t="s">
        <v>17741</v>
      </c>
    </row>
    <row r="14511" spans="1:16" x14ac:dyDescent="0.25">
      <c r="A14511" s="6" t="s">
        <v>34426</v>
      </c>
      <c r="B14511" s="6" t="str">
        <f>LOWER(TRIM(CLEAN(youtube[[#This Row],[Artist]])) &amp; "_" &amp; TRIM(CLEAN(youtube[[#This Row],[Duration_ms]])))</f>
        <v>dj alex_138656</v>
      </c>
      <c r="C14511">
        <v>796</v>
      </c>
      <c r="D14511">
        <v>716</v>
      </c>
      <c r="E14511">
        <v>6</v>
      </c>
      <c r="F14511">
        <v>-7.3680000000000003</v>
      </c>
      <c r="G14511">
        <v>138656</v>
      </c>
      <c r="H14511" s="6" t="s">
        <v>21124</v>
      </c>
      <c r="I14511" s="6" t="s">
        <v>68606</v>
      </c>
      <c r="J14511" s="6" t="s">
        <v>34426</v>
      </c>
      <c r="K14511">
        <v>17399340</v>
      </c>
      <c r="L14511">
        <v>274870</v>
      </c>
      <c r="M14511">
        <v>3330</v>
      </c>
      <c r="N14511" s="6" t="s">
        <v>85897</v>
      </c>
      <c r="O14511" s="6" t="s">
        <v>17741</v>
      </c>
      <c r="P14511" s="6" t="s">
        <v>17738</v>
      </c>
    </row>
    <row r="14512" spans="1:16" x14ac:dyDescent="0.25">
      <c r="A14512" s="6" t="s">
        <v>33324</v>
      </c>
      <c r="B14512" s="6" t="str">
        <f>LOWER(TRIM(CLEAN(youtube[[#This Row],[Artist]])) &amp; "_" &amp; TRIM(CLEAN(youtube[[#This Row],[Duration_ms]])))</f>
        <v>willie nelson_138600</v>
      </c>
      <c r="C14512">
        <v>626</v>
      </c>
      <c r="D14512">
        <v>4</v>
      </c>
      <c r="E14512">
        <v>4</v>
      </c>
      <c r="F14512">
        <v>-19.994</v>
      </c>
      <c r="G14512">
        <v>138600</v>
      </c>
      <c r="H14512" s="6" t="s">
        <v>28290</v>
      </c>
      <c r="I14512" s="6" t="s">
        <v>68607</v>
      </c>
      <c r="J14512" s="6" t="s">
        <v>71894</v>
      </c>
      <c r="K14512">
        <v>208756870</v>
      </c>
      <c r="L14512">
        <v>1055160</v>
      </c>
      <c r="M14512">
        <v>34370</v>
      </c>
      <c r="N14512" s="6" t="s">
        <v>85898</v>
      </c>
      <c r="O14512" s="6" t="s">
        <v>17738</v>
      </c>
      <c r="P14512" s="6" t="s">
        <v>17738</v>
      </c>
    </row>
    <row r="14513" spans="1:16" x14ac:dyDescent="0.25">
      <c r="A14513" s="6" t="s">
        <v>34000</v>
      </c>
      <c r="B14513" s="6" t="str">
        <f>LOWER(TRIM(CLEAN(youtube[[#This Row],[Artist]])) &amp; "_" &amp; TRIM(CLEAN(youtube[[#This Row],[Duration_ms]])))</f>
        <v>city girls_138542</v>
      </c>
      <c r="C14513">
        <v>895</v>
      </c>
      <c r="D14513">
        <v>469</v>
      </c>
      <c r="E14513">
        <v>1</v>
      </c>
      <c r="F14513">
        <v>-5.8819999999999997</v>
      </c>
      <c r="G14513">
        <v>138542</v>
      </c>
      <c r="H14513" s="6" t="s">
        <v>31060</v>
      </c>
      <c r="I14513" s="6" t="s">
        <v>68608</v>
      </c>
      <c r="J14513" s="6" t="s">
        <v>71336</v>
      </c>
      <c r="K14513">
        <v>195994310</v>
      </c>
      <c r="L14513">
        <v>2363940</v>
      </c>
      <c r="M14513">
        <v>107100</v>
      </c>
      <c r="N14513" s="6" t="s">
        <v>85899</v>
      </c>
      <c r="O14513" s="6" t="s">
        <v>17738</v>
      </c>
      <c r="P14513" s="6" t="s">
        <v>17738</v>
      </c>
    </row>
    <row r="14514" spans="1:16" x14ac:dyDescent="0.25">
      <c r="A14514" s="6" t="s">
        <v>34147</v>
      </c>
      <c r="B14514" s="6" t="str">
        <f>LOWER(TRIM(CLEAN(youtube[[#This Row],[Artist]])) &amp; "_" &amp; TRIM(CLEAN(youtube[[#This Row],[Duration_ms]])))</f>
        <v>sergio vega "el shaka"_138467</v>
      </c>
      <c r="C14514">
        <v>888</v>
      </c>
      <c r="D14514">
        <v>741</v>
      </c>
      <c r="E14514">
        <v>5</v>
      </c>
      <c r="F14514" t="s">
        <v>17837</v>
      </c>
      <c r="G14514">
        <v>138467</v>
      </c>
      <c r="H14514" s="6" t="s">
        <v>25446</v>
      </c>
      <c r="I14514" s="6" t="s">
        <v>68609</v>
      </c>
      <c r="J14514" s="6" t="s">
        <v>73335</v>
      </c>
      <c r="K14514">
        <v>49769740</v>
      </c>
      <c r="L14514">
        <v>67400</v>
      </c>
      <c r="M14514">
        <v>1910</v>
      </c>
      <c r="N14514" s="6" t="s">
        <v>47836</v>
      </c>
      <c r="O14514" s="6" t="s">
        <v>17741</v>
      </c>
      <c r="P14514" s="6" t="s">
        <v>17741</v>
      </c>
    </row>
    <row r="14515" spans="1:16" x14ac:dyDescent="0.25">
      <c r="A14515" s="6" t="s">
        <v>33005</v>
      </c>
      <c r="B14515" s="6" t="str">
        <f>LOWER(TRIM(CLEAN(youtube[[#This Row],[Artist]])) &amp; "_" &amp; TRIM(CLEAN(youtube[[#This Row],[Duration_ms]])))</f>
        <v>lx_138453</v>
      </c>
      <c r="C14515">
        <v>858</v>
      </c>
      <c r="D14515">
        <v>658</v>
      </c>
      <c r="E14515">
        <v>7</v>
      </c>
      <c r="F14515">
        <v>-7.548</v>
      </c>
      <c r="G14515">
        <v>138453</v>
      </c>
      <c r="H14515" s="6" t="s">
        <v>19374</v>
      </c>
      <c r="I14515" s="6" t="s">
        <v>68610</v>
      </c>
      <c r="J14515" s="6" t="s">
        <v>71493</v>
      </c>
      <c r="K14515">
        <v>14653310</v>
      </c>
      <c r="L14515">
        <v>382800</v>
      </c>
      <c r="M14515">
        <v>17660</v>
      </c>
      <c r="N14515" s="6" t="s">
        <v>85900</v>
      </c>
      <c r="O14515" s="6" t="s">
        <v>17738</v>
      </c>
      <c r="P14515" s="6" t="s">
        <v>17738</v>
      </c>
    </row>
    <row r="14516" spans="1:16" x14ac:dyDescent="0.25">
      <c r="A14516" s="6" t="s">
        <v>55902</v>
      </c>
      <c r="B14516" s="6" t="str">
        <f>LOWER(TRIM(CLEAN(youtube[[#This Row],[Artist]])) &amp; "_" &amp; TRIM(CLEAN(youtube[[#This Row],[Duration_ms]])))</f>
        <v>código fn_138451</v>
      </c>
      <c r="C14516">
        <v>653</v>
      </c>
      <c r="D14516">
        <v>892</v>
      </c>
      <c r="E14516">
        <v>10</v>
      </c>
      <c r="F14516">
        <v>-5.2220000000000004</v>
      </c>
      <c r="G14516">
        <v>138451</v>
      </c>
      <c r="H14516" s="6" t="s">
        <v>25959</v>
      </c>
      <c r="I14516" s="6" t="s">
        <v>68611</v>
      </c>
      <c r="J14516" s="6" t="s">
        <v>55902</v>
      </c>
      <c r="K14516">
        <v>2285960</v>
      </c>
      <c r="L14516">
        <v>22890</v>
      </c>
      <c r="M14516">
        <v>330</v>
      </c>
      <c r="N14516" s="6" t="s">
        <v>85901</v>
      </c>
      <c r="O14516" s="6" t="s">
        <v>17741</v>
      </c>
      <c r="P14516" s="6" t="s">
        <v>17741</v>
      </c>
    </row>
    <row r="14517" spans="1:16" x14ac:dyDescent="0.25">
      <c r="A14517" s="6" t="s">
        <v>34269</v>
      </c>
      <c r="B14517" s="6" t="str">
        <f>LOWER(TRIM(CLEAN(youtube[[#This Row],[Artist]])) &amp; "_" &amp; TRIM(CLEAN(youtube[[#This Row],[Duration_ms]])))</f>
        <v>ski mask the slump god_138427</v>
      </c>
      <c r="C14517">
        <v>884</v>
      </c>
      <c r="D14517">
        <v>445</v>
      </c>
      <c r="E14517">
        <v>1</v>
      </c>
      <c r="F14517">
        <v>-10.58</v>
      </c>
      <c r="G14517">
        <v>138427</v>
      </c>
      <c r="H14517" s="6" t="s">
        <v>32021</v>
      </c>
      <c r="I14517" s="6" t="s">
        <v>68612</v>
      </c>
      <c r="J14517" s="6" t="s">
        <v>34269</v>
      </c>
      <c r="K14517">
        <v>275227850</v>
      </c>
      <c r="L14517">
        <v>4149350</v>
      </c>
      <c r="M14517">
        <v>57630</v>
      </c>
      <c r="N14517" s="6" t="s">
        <v>85902</v>
      </c>
      <c r="O14517" s="6" t="s">
        <v>17741</v>
      </c>
      <c r="P14517" s="6" t="s">
        <v>17738</v>
      </c>
    </row>
    <row r="14518" spans="1:16" x14ac:dyDescent="0.25">
      <c r="A14518" s="6" t="s">
        <v>32597</v>
      </c>
      <c r="B14518" s="6" t="str">
        <f>LOWER(TRIM(CLEAN(youtube[[#This Row],[Artist]])) &amp; "_" &amp; TRIM(CLEAN(youtube[[#This Row],[Duration_ms]])))</f>
        <v>the beatles_138387</v>
      </c>
      <c r="C14518">
        <v>686</v>
      </c>
      <c r="D14518">
        <v>127</v>
      </c>
      <c r="E14518">
        <v>7</v>
      </c>
      <c r="F14518">
        <v>-14.361000000000001</v>
      </c>
      <c r="G14518">
        <v>138387</v>
      </c>
      <c r="H14518" s="6" t="s">
        <v>27795</v>
      </c>
      <c r="I14518" s="6" t="s">
        <v>68613</v>
      </c>
      <c r="J14518" s="6" t="s">
        <v>70655</v>
      </c>
      <c r="K14518">
        <v>338529490</v>
      </c>
      <c r="L14518">
        <v>3652970</v>
      </c>
      <c r="M14518">
        <v>45220</v>
      </c>
      <c r="N14518" s="6" t="s">
        <v>85903</v>
      </c>
      <c r="O14518" s="6" t="s">
        <v>17738</v>
      </c>
      <c r="P14518" s="6" t="s">
        <v>17738</v>
      </c>
    </row>
    <row r="14519" spans="1:16" x14ac:dyDescent="0.25">
      <c r="A14519" s="6" t="s">
        <v>32541</v>
      </c>
      <c r="B14519" s="6" t="str">
        <f>LOWER(TRIM(CLEAN(youtube[[#This Row],[Artist]])) &amp; "_" &amp; TRIM(CLEAN(youtube[[#This Row],[Duration_ms]])))</f>
        <v>teto_138370</v>
      </c>
      <c r="C14519">
        <v>845</v>
      </c>
      <c r="D14519">
        <v>686</v>
      </c>
      <c r="E14519">
        <v>1</v>
      </c>
      <c r="F14519">
        <v>-6.992</v>
      </c>
      <c r="G14519">
        <v>138370</v>
      </c>
      <c r="H14519" s="6" t="s">
        <v>22723</v>
      </c>
      <c r="I14519" s="6" t="s">
        <v>68614</v>
      </c>
      <c r="J14519" s="6" t="s">
        <v>70871</v>
      </c>
      <c r="K14519">
        <v>343085280</v>
      </c>
      <c r="L14519">
        <v>6831060</v>
      </c>
      <c r="M14519">
        <v>150190</v>
      </c>
      <c r="N14519" s="6" t="s">
        <v>85904</v>
      </c>
      <c r="O14519" s="6" t="s">
        <v>17741</v>
      </c>
      <c r="P14519" s="6" t="s">
        <v>17741</v>
      </c>
    </row>
    <row r="14520" spans="1:16" x14ac:dyDescent="0.25">
      <c r="A14520" s="6" t="s">
        <v>34065</v>
      </c>
      <c r="B14520" s="6" t="str">
        <f>LOWER(TRIM(CLEAN(youtube[[#This Row],[Artist]])) &amp; "_" &amp; TRIM(CLEAN(youtube[[#This Row],[Duration_ms]])))</f>
        <v>summer cem_138331</v>
      </c>
      <c r="C14520">
        <v>935</v>
      </c>
      <c r="D14520">
        <v>59</v>
      </c>
      <c r="E14520">
        <v>2</v>
      </c>
      <c r="F14520">
        <v>-7.069</v>
      </c>
      <c r="G14520">
        <v>138331</v>
      </c>
      <c r="H14520" s="6" t="s">
        <v>30195</v>
      </c>
      <c r="I14520" s="6" t="s">
        <v>68615</v>
      </c>
      <c r="J14520" s="6" t="s">
        <v>73336</v>
      </c>
      <c r="K14520">
        <v>705150</v>
      </c>
      <c r="L14520">
        <v>15290</v>
      </c>
      <c r="M14520">
        <v>480</v>
      </c>
      <c r="N14520" s="6" t="s">
        <v>85905</v>
      </c>
      <c r="O14520" s="6" t="s">
        <v>17741</v>
      </c>
      <c r="P14520" s="6" t="s">
        <v>17741</v>
      </c>
    </row>
    <row r="14521" spans="1:16" x14ac:dyDescent="0.25">
      <c r="A14521" s="6" t="s">
        <v>34345</v>
      </c>
      <c r="B14521" s="6" t="str">
        <f>LOWER(TRIM(CLEAN(youtube[[#This Row],[Artist]])) &amp; "_" &amp; TRIM(CLEAN(youtube[[#This Row],[Duration_ms]])))</f>
        <v>andy grammer_138307</v>
      </c>
      <c r="C14521">
        <v>706</v>
      </c>
      <c r="D14521">
        <v>777</v>
      </c>
      <c r="E14521">
        <v>0</v>
      </c>
      <c r="F14521">
        <v>-5.09</v>
      </c>
      <c r="G14521">
        <v>138307</v>
      </c>
      <c r="H14521" s="6" t="s">
        <v>21511</v>
      </c>
      <c r="I14521" s="6" t="s">
        <v>68616</v>
      </c>
      <c r="J14521" s="6" t="s">
        <v>34345</v>
      </c>
      <c r="K14521">
        <v>5174510</v>
      </c>
      <c r="L14521">
        <v>112590</v>
      </c>
      <c r="M14521">
        <v>3600</v>
      </c>
      <c r="N14521" s="6" t="s">
        <v>85906</v>
      </c>
      <c r="O14521" s="6" t="s">
        <v>17741</v>
      </c>
      <c r="P14521" s="6" t="s">
        <v>17738</v>
      </c>
    </row>
    <row r="14522" spans="1:16" x14ac:dyDescent="0.25">
      <c r="A14522" s="6" t="s">
        <v>33200</v>
      </c>
      <c r="B14522" s="6" t="str">
        <f>LOWER(TRIM(CLEAN(youtube[[#This Row],[Artist]])) &amp; "_" &amp; TRIM(CLEAN(youtube[[#This Row],[Duration_ms]])))</f>
        <v>duster_138267</v>
      </c>
      <c r="C14522">
        <v>49</v>
      </c>
      <c r="D14522">
        <v>411</v>
      </c>
      <c r="E14522">
        <v>2</v>
      </c>
      <c r="F14522">
        <v>-10.835000000000001</v>
      </c>
      <c r="G14522">
        <v>138267</v>
      </c>
      <c r="H14522" s="6" t="s">
        <v>18410</v>
      </c>
      <c r="I14522" s="6" t="s">
        <v>68617</v>
      </c>
      <c r="J14522" s="6" t="s">
        <v>73337</v>
      </c>
      <c r="K14522">
        <v>8439120</v>
      </c>
      <c r="L14522">
        <v>211930</v>
      </c>
      <c r="M14522">
        <v>940</v>
      </c>
      <c r="N14522" s="6" t="s">
        <v>85907</v>
      </c>
      <c r="O14522" s="6" t="s">
        <v>17738</v>
      </c>
      <c r="P14522" s="6" t="s">
        <v>17738</v>
      </c>
    </row>
    <row r="14523" spans="1:16" x14ac:dyDescent="0.25">
      <c r="A14523" s="6" t="s">
        <v>34382</v>
      </c>
      <c r="B14523" s="6" t="str">
        <f>LOWER(TRIM(CLEAN(youtube[[#This Row],[Artist]])) &amp; "_" &amp; TRIM(CLEAN(youtube[[#This Row],[Duration_ms]])))</f>
        <v>bobby helms_138227</v>
      </c>
      <c r="C14523">
        <v>544</v>
      </c>
      <c r="D14523">
        <v>562</v>
      </c>
      <c r="E14523">
        <v>0</v>
      </c>
      <c r="F14523">
        <v>-6.0090000000000003</v>
      </c>
      <c r="G14523">
        <v>138227</v>
      </c>
      <c r="H14523" s="6" t="s">
        <v>19922</v>
      </c>
      <c r="I14523" s="6" t="s">
        <v>47845</v>
      </c>
      <c r="J14523" s="6" t="s">
        <v>73338</v>
      </c>
      <c r="K14523">
        <v>114650</v>
      </c>
      <c r="L14523">
        <v>820</v>
      </c>
      <c r="M14523">
        <v>0</v>
      </c>
      <c r="N14523" s="6" t="s">
        <v>85908</v>
      </c>
      <c r="O14523" s="6" t="s">
        <v>17738</v>
      </c>
      <c r="P14523" s="6" t="s">
        <v>17738</v>
      </c>
    </row>
    <row r="14524" spans="1:16" x14ac:dyDescent="0.25">
      <c r="A14524" s="6" t="s">
        <v>33430</v>
      </c>
      <c r="B14524" s="6" t="str">
        <f>LOWER(TRIM(CLEAN(youtube[[#This Row],[Artist]])) &amp; "_" &amp; TRIM(CLEAN(youtube[[#This Row],[Duration_ms]])))</f>
        <v>dj drama_138174</v>
      </c>
      <c r="C14524">
        <v>674</v>
      </c>
      <c r="D14524">
        <v>882</v>
      </c>
      <c r="E14524">
        <v>9</v>
      </c>
      <c r="F14524">
        <v>-25.43</v>
      </c>
      <c r="G14524">
        <v>138174</v>
      </c>
      <c r="H14524" s="6" t="s">
        <v>25982</v>
      </c>
      <c r="I14524" s="6" t="s">
        <v>68618</v>
      </c>
      <c r="J14524" s="6" t="s">
        <v>69723</v>
      </c>
      <c r="K14524">
        <v>10669880</v>
      </c>
      <c r="L14524">
        <v>148190</v>
      </c>
      <c r="M14524">
        <v>4230</v>
      </c>
      <c r="N14524" s="6" t="s">
        <v>85909</v>
      </c>
      <c r="O14524" s="6" t="s">
        <v>17738</v>
      </c>
      <c r="P14524" s="6" t="s">
        <v>17738</v>
      </c>
    </row>
    <row r="14525" spans="1:16" x14ac:dyDescent="0.25">
      <c r="A14525" s="6" t="s">
        <v>33989</v>
      </c>
      <c r="B14525" s="6" t="str">
        <f>LOWER(TRIM(CLEAN(youtube[[#This Row],[Artist]])) &amp; "_" &amp; TRIM(CLEAN(youtube[[#This Row],[Duration_ms]])))</f>
        <v>rob zombie_138107</v>
      </c>
      <c r="C14525">
        <v>48</v>
      </c>
      <c r="D14525">
        <v>993</v>
      </c>
      <c r="E14525">
        <v>0</v>
      </c>
      <c r="F14525">
        <v>-6.4020000000000001</v>
      </c>
      <c r="G14525">
        <v>138107</v>
      </c>
      <c r="H14525" s="6" t="s">
        <v>29914</v>
      </c>
      <c r="I14525" s="6" t="s">
        <v>68619</v>
      </c>
      <c r="J14525" s="6" t="s">
        <v>70094</v>
      </c>
      <c r="K14525">
        <v>1338410</v>
      </c>
      <c r="L14525">
        <v>41510</v>
      </c>
      <c r="M14525">
        <v>1830</v>
      </c>
      <c r="N14525" s="6" t="s">
        <v>85910</v>
      </c>
      <c r="O14525" s="6" t="s">
        <v>17741</v>
      </c>
      <c r="P14525" s="6" t="s">
        <v>17741</v>
      </c>
    </row>
    <row r="14526" spans="1:16" x14ac:dyDescent="0.25">
      <c r="A14526" s="6" t="s">
        <v>34371</v>
      </c>
      <c r="B14526" s="6" t="str">
        <f>LOWER(TRIM(CLEAN(youtube[[#This Row],[Artist]])) &amp; "_" &amp; TRIM(CLEAN(youtube[[#This Row],[Duration_ms]])))</f>
        <v>sam feldt_138094</v>
      </c>
      <c r="C14526">
        <v>756</v>
      </c>
      <c r="D14526">
        <v>748</v>
      </c>
      <c r="E14526">
        <v>1</v>
      </c>
      <c r="F14526">
        <v>-7.2539999999999996</v>
      </c>
      <c r="G14526">
        <v>138094</v>
      </c>
      <c r="H14526" s="6" t="s">
        <v>31669</v>
      </c>
      <c r="I14526" s="6" t="s">
        <v>68620</v>
      </c>
      <c r="J14526" s="6" t="s">
        <v>34371</v>
      </c>
      <c r="K14526">
        <v>222440</v>
      </c>
      <c r="L14526">
        <v>6840</v>
      </c>
      <c r="M14526">
        <v>320</v>
      </c>
      <c r="N14526" s="6" t="s">
        <v>85911</v>
      </c>
      <c r="O14526" s="6" t="s">
        <v>17741</v>
      </c>
      <c r="P14526" s="6" t="s">
        <v>17738</v>
      </c>
    </row>
    <row r="14527" spans="1:16" x14ac:dyDescent="0.25">
      <c r="A14527" s="6" t="s">
        <v>34396</v>
      </c>
      <c r="B14527" s="6" t="str">
        <f>LOWER(TRIM(CLEAN(youtube[[#This Row],[Artist]])) &amp; "_" &amp; TRIM(CLEAN(youtube[[#This Row],[Duration_ms]])))</f>
        <v>gene autry_138080</v>
      </c>
      <c r="C14527">
        <v>568</v>
      </c>
      <c r="D14527">
        <v>184</v>
      </c>
      <c r="E14527">
        <v>8</v>
      </c>
      <c r="F14527">
        <v>-16.196000000000002</v>
      </c>
      <c r="G14527">
        <v>138080</v>
      </c>
      <c r="H14527" s="6" t="s">
        <v>19592</v>
      </c>
      <c r="I14527" s="6" t="s">
        <v>68621</v>
      </c>
      <c r="J14527" s="6" t="s">
        <v>73339</v>
      </c>
      <c r="K14527">
        <v>3041440</v>
      </c>
      <c r="L14527">
        <v>13900</v>
      </c>
      <c r="M14527">
        <v>0</v>
      </c>
      <c r="N14527" s="6" t="s">
        <v>85912</v>
      </c>
      <c r="O14527" s="6" t="s">
        <v>17741</v>
      </c>
      <c r="P14527" s="6" t="s">
        <v>17741</v>
      </c>
    </row>
    <row r="14528" spans="1:16" x14ac:dyDescent="0.25">
      <c r="A14528" s="6" t="s">
        <v>34314</v>
      </c>
      <c r="B14528" s="6" t="str">
        <f>LOWER(TRIM(CLEAN(youtube[[#This Row],[Artist]])) &amp; "_" &amp; TRIM(CLEAN(youtube[[#This Row],[Duration_ms]])))</f>
        <v>bebe rexha_138024</v>
      </c>
      <c r="C14528">
        <v>707</v>
      </c>
      <c r="D14528">
        <v>43</v>
      </c>
      <c r="E14528">
        <v>7</v>
      </c>
      <c r="F14528">
        <v>-6.7939999999999996</v>
      </c>
      <c r="G14528">
        <v>138024</v>
      </c>
      <c r="H14528" s="6" t="s">
        <v>26694</v>
      </c>
      <c r="I14528" s="6" t="s">
        <v>68622</v>
      </c>
      <c r="J14528" s="6" t="s">
        <v>34314</v>
      </c>
      <c r="K14528">
        <v>1743210</v>
      </c>
      <c r="L14528">
        <v>110200</v>
      </c>
      <c r="M14528">
        <v>5490</v>
      </c>
      <c r="N14528" s="6" t="s">
        <v>85913</v>
      </c>
      <c r="O14528" s="6" t="s">
        <v>17738</v>
      </c>
      <c r="P14528" s="6" t="s">
        <v>17738</v>
      </c>
    </row>
    <row r="14529" spans="1:16" x14ac:dyDescent="0.25">
      <c r="A14529" s="6" t="s">
        <v>33680</v>
      </c>
      <c r="B14529" s="6" t="str">
        <f>LOWER(TRIM(CLEAN(youtube[[#This Row],[Artist]])) &amp; "_" &amp; TRIM(CLEAN(youtube[[#This Row],[Duration_ms]])))</f>
        <v>lost frequencies_138013</v>
      </c>
      <c r="C14529">
        <v>763</v>
      </c>
      <c r="D14529">
        <v>61</v>
      </c>
      <c r="E14529">
        <v>5</v>
      </c>
      <c r="F14529">
        <v>-8.0939999999999994</v>
      </c>
      <c r="G14529">
        <v>138013</v>
      </c>
      <c r="H14529" s="6" t="s">
        <v>27016</v>
      </c>
      <c r="I14529" s="6" t="s">
        <v>68623</v>
      </c>
      <c r="J14529" s="6" t="s">
        <v>73340</v>
      </c>
      <c r="K14529">
        <v>8737490</v>
      </c>
      <c r="L14529">
        <v>139920</v>
      </c>
      <c r="M14529">
        <v>2130</v>
      </c>
      <c r="N14529" s="6" t="s">
        <v>85914</v>
      </c>
      <c r="O14529" s="6" t="s">
        <v>17738</v>
      </c>
      <c r="P14529" s="6" t="s">
        <v>17738</v>
      </c>
    </row>
    <row r="14530" spans="1:16" x14ac:dyDescent="0.25">
      <c r="A14530" s="6" t="s">
        <v>34410</v>
      </c>
      <c r="B14530" s="6" t="str">
        <f>LOWER(TRIM(CLEAN(youtube[[#This Row],[Artist]])) &amp; "_" &amp; TRIM(CLEAN(youtube[[#This Row],[Duration_ms]])))</f>
        <v>felipe amorim_138000</v>
      </c>
      <c r="C14530">
        <v>942</v>
      </c>
      <c r="D14530">
        <v>85</v>
      </c>
      <c r="E14530">
        <v>11</v>
      </c>
      <c r="F14530">
        <v>-18.21</v>
      </c>
      <c r="G14530">
        <v>138000</v>
      </c>
      <c r="H14530" s="6" t="s">
        <v>22778</v>
      </c>
      <c r="I14530" s="6" t="s">
        <v>68624</v>
      </c>
      <c r="J14530" s="6" t="s">
        <v>34410</v>
      </c>
      <c r="K14530">
        <v>619706740</v>
      </c>
      <c r="L14530">
        <v>3495360</v>
      </c>
      <c r="M14530">
        <v>20630</v>
      </c>
      <c r="N14530" s="6" t="s">
        <v>85915</v>
      </c>
      <c r="O14530" s="6" t="s">
        <v>17738</v>
      </c>
      <c r="P14530" s="6" t="s">
        <v>17738</v>
      </c>
    </row>
    <row r="14531" spans="1:16" x14ac:dyDescent="0.25">
      <c r="A14531" s="6" t="s">
        <v>34026</v>
      </c>
      <c r="B14531" s="6" t="str">
        <f>LOWER(TRIM(CLEAN(youtube[[#This Row],[Artist]])) &amp; "_" &amp; TRIM(CLEAN(youtube[[#This Row],[Duration_ms]])))</f>
        <v>alan gomez_138000</v>
      </c>
      <c r="C14531">
        <v>793</v>
      </c>
      <c r="D14531">
        <v>497</v>
      </c>
      <c r="E14531">
        <v>10</v>
      </c>
      <c r="F14531">
        <v>-6.6840000000000002</v>
      </c>
      <c r="G14531">
        <v>138000</v>
      </c>
      <c r="H14531" s="6" t="s">
        <v>26175</v>
      </c>
      <c r="I14531" s="6" t="s">
        <v>68625</v>
      </c>
      <c r="J14531" s="6" t="s">
        <v>34026</v>
      </c>
      <c r="K14531">
        <v>106972290</v>
      </c>
      <c r="L14531">
        <v>1128390</v>
      </c>
      <c r="M14531">
        <v>19320</v>
      </c>
      <c r="N14531" s="6" t="s">
        <v>85916</v>
      </c>
      <c r="O14531" s="6" t="s">
        <v>17741</v>
      </c>
      <c r="P14531" s="6" t="s">
        <v>17738</v>
      </c>
    </row>
    <row r="14532" spans="1:16" x14ac:dyDescent="0.25">
      <c r="A14532" s="6" t="s">
        <v>33049</v>
      </c>
      <c r="B14532" s="6" t="str">
        <f>LOWER(TRIM(CLEAN(youtube[[#This Row],[Artist]])) &amp; "_" &amp; TRIM(CLEAN(youtube[[#This Row],[Duration_ms]])))</f>
        <v>dj premier_137995</v>
      </c>
      <c r="C14532">
        <v>572</v>
      </c>
      <c r="D14532">
        <v>85</v>
      </c>
      <c r="E14532">
        <v>3</v>
      </c>
      <c r="F14532">
        <v>-44.75</v>
      </c>
      <c r="G14532">
        <v>137995</v>
      </c>
      <c r="H14532" s="6" t="s">
        <v>24108</v>
      </c>
      <c r="I14532" s="6" t="s">
        <v>68626</v>
      </c>
      <c r="J14532" s="6" t="s">
        <v>70824</v>
      </c>
      <c r="K14532">
        <v>1256190</v>
      </c>
      <c r="L14532">
        <v>56670</v>
      </c>
      <c r="M14532">
        <v>5950</v>
      </c>
      <c r="N14532" s="6" t="s">
        <v>85015</v>
      </c>
      <c r="O14532" s="6" t="s">
        <v>17738</v>
      </c>
      <c r="P14532" s="6" t="s">
        <v>17738</v>
      </c>
    </row>
    <row r="14533" spans="1:16" x14ac:dyDescent="0.25">
      <c r="A14533" s="6" t="s">
        <v>34008</v>
      </c>
      <c r="B14533" s="6" t="str">
        <f>LOWER(TRIM(CLEAN(youtube[[#This Row],[Artist]])) &amp; "_" &amp; TRIM(CLEAN(youtube[[#This Row],[Duration_ms]])))</f>
        <v>louis tomlinson_137973</v>
      </c>
      <c r="C14533">
        <v>574</v>
      </c>
      <c r="D14533">
        <v>906</v>
      </c>
      <c r="E14533">
        <v>8</v>
      </c>
      <c r="F14533">
        <v>-44.82</v>
      </c>
      <c r="G14533">
        <v>137973</v>
      </c>
      <c r="H14533" s="6" t="s">
        <v>31954</v>
      </c>
      <c r="I14533" s="6" t="s">
        <v>68627</v>
      </c>
      <c r="J14533" s="6" t="s">
        <v>34008</v>
      </c>
      <c r="K14533">
        <v>27014440</v>
      </c>
      <c r="L14533">
        <v>2024660</v>
      </c>
      <c r="M14533">
        <v>128490</v>
      </c>
      <c r="N14533" s="6" t="s">
        <v>85917</v>
      </c>
      <c r="O14533" s="6" t="s">
        <v>17738</v>
      </c>
      <c r="P14533" s="6" t="s">
        <v>17738</v>
      </c>
    </row>
    <row r="14534" spans="1:16" x14ac:dyDescent="0.25">
      <c r="A14534" s="6" t="s">
        <v>33258</v>
      </c>
      <c r="B14534" s="6" t="str">
        <f>LOWER(TRIM(CLEAN(youtube[[#This Row],[Artist]])) &amp; "_" &amp; TRIM(CLEAN(youtube[[#This Row],[Duration_ms]])))</f>
        <v>jadakiss_137939</v>
      </c>
      <c r="C14534">
        <v>504</v>
      </c>
      <c r="D14534">
        <v>603</v>
      </c>
      <c r="E14534">
        <v>1</v>
      </c>
      <c r="F14534">
        <v>-7.7850000000000001</v>
      </c>
      <c r="G14534">
        <v>137939</v>
      </c>
      <c r="H14534" s="6" t="s">
        <v>29157</v>
      </c>
      <c r="I14534" s="6" t="s">
        <v>68628</v>
      </c>
      <c r="J14534" s="6" t="s">
        <v>73341</v>
      </c>
      <c r="K14534">
        <v>77491120</v>
      </c>
      <c r="L14534">
        <v>1035720</v>
      </c>
      <c r="M14534">
        <v>52970</v>
      </c>
      <c r="N14534" s="6" t="s">
        <v>85918</v>
      </c>
      <c r="O14534" s="6" t="s">
        <v>17738</v>
      </c>
      <c r="P14534" s="6" t="s">
        <v>17738</v>
      </c>
    </row>
    <row r="14535" spans="1:16" x14ac:dyDescent="0.25">
      <c r="A14535" s="6" t="s">
        <v>33306</v>
      </c>
      <c r="B14535" s="6" t="str">
        <f>LOWER(TRIM(CLEAN(youtube[[#This Row],[Artist]])) &amp; "_" &amp; TRIM(CLEAN(youtube[[#This Row],[Duration_ms]])))</f>
        <v>zz top_137933</v>
      </c>
      <c r="C14535">
        <v>58</v>
      </c>
      <c r="D14535">
        <v>885</v>
      </c>
      <c r="E14535">
        <v>0</v>
      </c>
      <c r="F14535">
        <v>-5.1539999999999999</v>
      </c>
      <c r="G14535">
        <v>137933</v>
      </c>
      <c r="H14535" s="6" t="s">
        <v>24928</v>
      </c>
      <c r="I14535" s="6" t="s">
        <v>68629</v>
      </c>
      <c r="J14535" s="6" t="s">
        <v>71973</v>
      </c>
      <c r="K14535">
        <v>96380420</v>
      </c>
      <c r="L14535">
        <v>1161510</v>
      </c>
      <c r="M14535">
        <v>1550</v>
      </c>
      <c r="N14535" s="6" t="s">
        <v>85919</v>
      </c>
      <c r="O14535" s="6" t="s">
        <v>17738</v>
      </c>
      <c r="P14535" s="6" t="s">
        <v>17738</v>
      </c>
    </row>
    <row r="14536" spans="1:16" x14ac:dyDescent="0.25">
      <c r="A14536" s="6" t="s">
        <v>34433</v>
      </c>
      <c r="B14536" s="6" t="str">
        <f>LOWER(TRIM(CLEAN(youtube[[#This Row],[Artist]])) &amp; "_" &amp; TRIM(CLEAN(youtube[[#This Row],[Duration_ms]])))</f>
        <v>lil nas x_137704</v>
      </c>
      <c r="C14536">
        <v>593</v>
      </c>
      <c r="D14536">
        <v>503</v>
      </c>
      <c r="E14536">
        <v>8</v>
      </c>
      <c r="F14536">
        <v>-6.7249999999999996</v>
      </c>
      <c r="G14536">
        <v>137704</v>
      </c>
      <c r="H14536" s="6" t="s">
        <v>22649</v>
      </c>
      <c r="I14536" s="6" t="s">
        <v>68630</v>
      </c>
      <c r="J14536" s="6" t="s">
        <v>71907</v>
      </c>
      <c r="K14536">
        <v>5186313740</v>
      </c>
      <c r="L14536">
        <v>107154110</v>
      </c>
      <c r="M14536">
        <v>10387660</v>
      </c>
      <c r="N14536" s="6" t="s">
        <v>85920</v>
      </c>
      <c r="O14536" s="6" t="s">
        <v>17738</v>
      </c>
      <c r="P14536" s="6" t="s">
        <v>17738</v>
      </c>
    </row>
    <row r="14537" spans="1:16" x14ac:dyDescent="0.25">
      <c r="A14537" s="6" t="s">
        <v>55919</v>
      </c>
      <c r="B14537" s="6" t="str">
        <f>LOWER(TRIM(CLEAN(youtube[[#This Row],[Artist]])) &amp; "_" &amp; TRIM(CLEAN(youtube[[#This Row],[Duration_ms]])))</f>
        <v>xand avião_137661</v>
      </c>
      <c r="C14537">
        <v>81</v>
      </c>
      <c r="D14537">
        <v>741</v>
      </c>
      <c r="E14537">
        <v>7</v>
      </c>
      <c r="F14537">
        <v>-38.68</v>
      </c>
      <c r="G14537">
        <v>137661</v>
      </c>
      <c r="H14537" s="6" t="s">
        <v>31230</v>
      </c>
      <c r="I14537" s="6" t="s">
        <v>68631</v>
      </c>
      <c r="J14537" s="6" t="s">
        <v>55919</v>
      </c>
      <c r="K14537">
        <v>43060130</v>
      </c>
      <c r="L14537">
        <v>381970</v>
      </c>
      <c r="M14537">
        <v>5660</v>
      </c>
      <c r="N14537" s="6" t="s">
        <v>85921</v>
      </c>
      <c r="O14537" s="6" t="s">
        <v>17738</v>
      </c>
      <c r="P14537" s="6" t="s">
        <v>17738</v>
      </c>
    </row>
    <row r="14538" spans="1:16" x14ac:dyDescent="0.25">
      <c r="A14538" s="6" t="s">
        <v>33279</v>
      </c>
      <c r="B14538" s="6" t="str">
        <f>LOWER(TRIM(CLEAN(youtube[[#This Row],[Artist]])) &amp; "_" &amp; TRIM(CLEAN(youtube[[#This Row],[Duration_ms]])))</f>
        <v>joy division_137653</v>
      </c>
      <c r="C14538">
        <v>478</v>
      </c>
      <c r="D14538">
        <v>783</v>
      </c>
      <c r="E14538">
        <v>9</v>
      </c>
      <c r="F14538">
        <v>-7.3460000000000001</v>
      </c>
      <c r="G14538">
        <v>137653</v>
      </c>
      <c r="H14538" s="6" t="s">
        <v>29209</v>
      </c>
      <c r="I14538" s="6" t="s">
        <v>68632</v>
      </c>
      <c r="J14538" s="6" t="s">
        <v>33279</v>
      </c>
      <c r="K14538">
        <v>2208580</v>
      </c>
      <c r="L14538">
        <v>46010</v>
      </c>
      <c r="M14538">
        <v>7410</v>
      </c>
      <c r="N14538" s="6" t="s">
        <v>85922</v>
      </c>
      <c r="O14538" s="6" t="s">
        <v>17738</v>
      </c>
      <c r="P14538" s="6" t="s">
        <v>17738</v>
      </c>
    </row>
    <row r="14539" spans="1:16" x14ac:dyDescent="0.25">
      <c r="A14539" s="6" t="s">
        <v>32699</v>
      </c>
      <c r="B14539" s="6" t="str">
        <f>LOWER(TRIM(CLEAN(youtube[[#This Row],[Artist]])) &amp; "_" &amp; TRIM(CLEAN(youtube[[#This Row],[Duration_ms]])))</f>
        <v>luvli_137613</v>
      </c>
      <c r="C14539">
        <v>614</v>
      </c>
      <c r="D14539">
        <v>739</v>
      </c>
      <c r="E14539">
        <v>5</v>
      </c>
      <c r="F14539">
        <v>-41.68</v>
      </c>
      <c r="G14539">
        <v>137613</v>
      </c>
      <c r="H14539" s="6" t="s">
        <v>20890</v>
      </c>
      <c r="I14539" s="6" t="s">
        <v>59021</v>
      </c>
      <c r="J14539" s="6" t="s">
        <v>70745</v>
      </c>
      <c r="K14539">
        <v>1072566630</v>
      </c>
      <c r="L14539">
        <v>29871500</v>
      </c>
      <c r="M14539">
        <v>898930</v>
      </c>
      <c r="N14539" s="6" t="s">
        <v>76579</v>
      </c>
      <c r="O14539" s="6" t="s">
        <v>17738</v>
      </c>
      <c r="P14539" s="6" t="s">
        <v>17738</v>
      </c>
    </row>
    <row r="14540" spans="1:16" x14ac:dyDescent="0.25">
      <c r="A14540" s="6" t="s">
        <v>34418</v>
      </c>
      <c r="B14540" s="6" t="str">
        <f>LOWER(TRIM(CLEAN(youtube[[#This Row],[Artist]])) &amp; "_" &amp; TRIM(CLEAN(youtube[[#This Row],[Duration_ms]])))</f>
        <v>los panchos_137560</v>
      </c>
      <c r="C14540">
        <v>796</v>
      </c>
      <c r="D14540">
        <v>443</v>
      </c>
      <c r="E14540">
        <v>4</v>
      </c>
      <c r="F14540">
        <v>-11.032999999999999</v>
      </c>
      <c r="G14540">
        <v>137560</v>
      </c>
      <c r="H14540" s="6" t="s">
        <v>29239</v>
      </c>
      <c r="I14540" s="6" t="s">
        <v>68633</v>
      </c>
      <c r="J14540" s="6" t="s">
        <v>29240</v>
      </c>
      <c r="K14540">
        <v>11419610</v>
      </c>
      <c r="N14540" s="6" t="s">
        <v>85923</v>
      </c>
      <c r="O14540" s="6" t="s">
        <v>17741</v>
      </c>
      <c r="P14540" s="6" t="s">
        <v>17741</v>
      </c>
    </row>
    <row r="14541" spans="1:16" x14ac:dyDescent="0.25">
      <c r="A14541" s="6" t="s">
        <v>33809</v>
      </c>
      <c r="B14541" s="6" t="str">
        <f>LOWER(TRIM(CLEAN(youtube[[#This Row],[Artist]])) &amp; "_" &amp; TRIM(CLEAN(youtube[[#This Row],[Duration_ms]])))</f>
        <v>colby o'donis_137528</v>
      </c>
      <c r="C14541">
        <v>762</v>
      </c>
      <c r="D14541">
        <v>864</v>
      </c>
      <c r="E14541">
        <v>7</v>
      </c>
      <c r="F14541">
        <v>-46.86</v>
      </c>
      <c r="G14541">
        <v>137528</v>
      </c>
      <c r="H14541" s="6" t="s">
        <v>31042</v>
      </c>
      <c r="I14541" s="6" t="s">
        <v>68634</v>
      </c>
      <c r="J14541" s="6" t="s">
        <v>70953</v>
      </c>
      <c r="K14541">
        <v>501097370</v>
      </c>
      <c r="L14541">
        <v>3190990</v>
      </c>
      <c r="M14541">
        <v>123590</v>
      </c>
      <c r="N14541" s="6" t="s">
        <v>85924</v>
      </c>
      <c r="O14541" s="6" t="s">
        <v>17738</v>
      </c>
      <c r="P14541" s="6" t="s">
        <v>17738</v>
      </c>
    </row>
    <row r="14542" spans="1:16" x14ac:dyDescent="0.25">
      <c r="A14542" s="6" t="s">
        <v>34426</v>
      </c>
      <c r="B14542" s="6" t="str">
        <f>LOWER(TRIM(CLEAN(youtube[[#This Row],[Artist]])) &amp; "_" &amp; TRIM(CLEAN(youtube[[#This Row],[Duration_ms]])))</f>
        <v>dj alex_137500</v>
      </c>
      <c r="C14542">
        <v>57</v>
      </c>
      <c r="D14542">
        <v>551</v>
      </c>
      <c r="E14542">
        <v>2</v>
      </c>
      <c r="F14542">
        <v>-7.6769999999999996</v>
      </c>
      <c r="G14542">
        <v>137500</v>
      </c>
      <c r="H14542" s="6" t="s">
        <v>21122</v>
      </c>
      <c r="I14542" s="6" t="s">
        <v>68635</v>
      </c>
      <c r="J14542" s="6" t="s">
        <v>34426</v>
      </c>
      <c r="K14542">
        <v>310511110</v>
      </c>
      <c r="L14542">
        <v>2855780</v>
      </c>
      <c r="M14542">
        <v>66550</v>
      </c>
      <c r="N14542" s="6" t="s">
        <v>85925</v>
      </c>
      <c r="O14542" s="6" t="s">
        <v>17741</v>
      </c>
      <c r="P14542" s="6" t="s">
        <v>17738</v>
      </c>
    </row>
    <row r="14543" spans="1:16" x14ac:dyDescent="0.25">
      <c r="A14543" s="6" t="s">
        <v>32971</v>
      </c>
      <c r="B14543" s="6" t="str">
        <f>LOWER(TRIM(CLEAN(youtube[[#This Row],[Artist]])) &amp; "_" &amp; TRIM(CLEAN(youtube[[#This Row],[Duration_ms]])))</f>
        <v>kevin kaarl_137497</v>
      </c>
      <c r="C14543">
        <v>689</v>
      </c>
      <c r="D14543">
        <v>203</v>
      </c>
      <c r="E14543">
        <v>0</v>
      </c>
      <c r="F14543">
        <v>-14.459</v>
      </c>
      <c r="G14543">
        <v>137497</v>
      </c>
      <c r="H14543" s="6" t="s">
        <v>22677</v>
      </c>
      <c r="I14543" s="6" t="s">
        <v>68636</v>
      </c>
      <c r="J14543" s="6" t="s">
        <v>32971</v>
      </c>
      <c r="K14543">
        <v>309417610</v>
      </c>
      <c r="L14543">
        <v>4969740</v>
      </c>
      <c r="M14543">
        <v>44950</v>
      </c>
      <c r="N14543" s="6" t="s">
        <v>85926</v>
      </c>
      <c r="O14543" s="6" t="s">
        <v>17738</v>
      </c>
      <c r="P14543" s="6" t="s">
        <v>17738</v>
      </c>
    </row>
    <row r="14544" spans="1:16" x14ac:dyDescent="0.25">
      <c r="A14544" s="6" t="s">
        <v>34394</v>
      </c>
      <c r="B14544" s="6" t="str">
        <f>LOWER(TRIM(CLEAN(youtube[[#This Row],[Artist]])) &amp; "_" &amp; TRIM(CLEAN(youtube[[#This Row],[Duration_ms]])))</f>
        <v>raf camora_137476</v>
      </c>
      <c r="C14544">
        <v>816</v>
      </c>
      <c r="D14544">
        <v>588</v>
      </c>
      <c r="E14544">
        <v>1</v>
      </c>
      <c r="F14544">
        <v>-7.149</v>
      </c>
      <c r="G14544">
        <v>137476</v>
      </c>
      <c r="H14544" s="6" t="s">
        <v>20666</v>
      </c>
      <c r="I14544" s="6" t="s">
        <v>47872</v>
      </c>
      <c r="J14544" s="6" t="s">
        <v>72612</v>
      </c>
      <c r="K14544">
        <v>15405960</v>
      </c>
      <c r="L14544">
        <v>133050</v>
      </c>
      <c r="M14544">
        <v>0</v>
      </c>
      <c r="N14544" s="6" t="s">
        <v>85927</v>
      </c>
      <c r="O14544" s="6" t="s">
        <v>17738</v>
      </c>
      <c r="P14544" s="6" t="s">
        <v>17738</v>
      </c>
    </row>
    <row r="14545" spans="1:16" x14ac:dyDescent="0.25">
      <c r="A14545" s="6" t="s">
        <v>33998</v>
      </c>
      <c r="B14545" s="6" t="str">
        <f>LOWER(TRIM(CLEAN(youtube[[#This Row],[Artist]])) &amp; "_" &amp; TRIM(CLEAN(youtube[[#This Row],[Duration_ms]])))</f>
        <v>vybz kartel_137476</v>
      </c>
      <c r="C14545">
        <v>628</v>
      </c>
      <c r="D14545">
        <v>587</v>
      </c>
      <c r="E14545">
        <v>1</v>
      </c>
      <c r="F14545">
        <v>-5.19</v>
      </c>
      <c r="G14545">
        <v>137476</v>
      </c>
      <c r="H14545" s="6" t="s">
        <v>25157</v>
      </c>
      <c r="I14545" s="6" t="s">
        <v>68637</v>
      </c>
      <c r="J14545" s="6" t="s">
        <v>73342</v>
      </c>
      <c r="K14545">
        <v>86685960</v>
      </c>
      <c r="L14545">
        <v>1184110</v>
      </c>
      <c r="M14545">
        <v>46690</v>
      </c>
      <c r="N14545" s="6" t="s">
        <v>85928</v>
      </c>
      <c r="O14545" s="6" t="s">
        <v>17738</v>
      </c>
      <c r="P14545" s="6" t="s">
        <v>17738</v>
      </c>
    </row>
    <row r="14546" spans="1:16" x14ac:dyDescent="0.25">
      <c r="A14546" s="6" t="s">
        <v>33970</v>
      </c>
      <c r="B14546" s="6" t="str">
        <f>LOWER(TRIM(CLEAN(youtube[[#This Row],[Artist]])) &amp; "_" &amp; TRIM(CLEAN(youtube[[#This Row],[Duration_ms]])))</f>
        <v>el fantasma_137324</v>
      </c>
      <c r="C14546">
        <v>834</v>
      </c>
      <c r="D14546">
        <v>533</v>
      </c>
      <c r="E14546">
        <v>2</v>
      </c>
      <c r="F14546">
        <v>-31.13</v>
      </c>
      <c r="G14546">
        <v>137324</v>
      </c>
      <c r="H14546" s="6" t="s">
        <v>26410</v>
      </c>
      <c r="I14546" s="6" t="s">
        <v>68638</v>
      </c>
      <c r="J14546" s="6" t="s">
        <v>70816</v>
      </c>
      <c r="K14546">
        <v>1039329510</v>
      </c>
      <c r="L14546">
        <v>4793460</v>
      </c>
      <c r="M14546">
        <v>59080</v>
      </c>
      <c r="N14546" s="6" t="s">
        <v>85929</v>
      </c>
      <c r="O14546" s="6" t="s">
        <v>17738</v>
      </c>
      <c r="P14546" s="6" t="s">
        <v>17738</v>
      </c>
    </row>
    <row r="14547" spans="1:16" x14ac:dyDescent="0.25">
      <c r="A14547" s="6" t="s">
        <v>34078</v>
      </c>
      <c r="B14547" s="6" t="str">
        <f>LOWER(TRIM(CLEAN(youtube[[#This Row],[Artist]])) &amp; "_" &amp; TRIM(CLEAN(youtube[[#This Row],[Duration_ms]])))</f>
        <v>papa roach_137297</v>
      </c>
      <c r="C14547">
        <v>639</v>
      </c>
      <c r="D14547">
        <v>684</v>
      </c>
      <c r="E14547">
        <v>2</v>
      </c>
      <c r="F14547">
        <v>-5.6189999999999998</v>
      </c>
      <c r="G14547">
        <v>137297</v>
      </c>
      <c r="H14547" s="6" t="s">
        <v>28256</v>
      </c>
      <c r="I14547" s="6" t="s">
        <v>68639</v>
      </c>
      <c r="J14547" s="6" t="s">
        <v>34078</v>
      </c>
      <c r="K14547">
        <v>101639170</v>
      </c>
      <c r="L14547">
        <v>1564220</v>
      </c>
      <c r="M14547">
        <v>59430</v>
      </c>
      <c r="N14547" s="6" t="s">
        <v>85930</v>
      </c>
      <c r="O14547" s="6" t="s">
        <v>17738</v>
      </c>
      <c r="P14547" s="6" t="s">
        <v>17738</v>
      </c>
    </row>
    <row r="14548" spans="1:16" x14ac:dyDescent="0.25">
      <c r="A14548" s="6" t="s">
        <v>34413</v>
      </c>
      <c r="B14548" s="6" t="str">
        <f>LOWER(TRIM(CLEAN(youtube[[#This Row],[Artist]])) &amp; "_" &amp; TRIM(CLEAN(youtube[[#This Row],[Duration_ms]])))</f>
        <v>bing crosby_137267</v>
      </c>
      <c r="C14548">
        <v>466</v>
      </c>
      <c r="D14548">
        <v>213</v>
      </c>
      <c r="E14548">
        <v>0</v>
      </c>
      <c r="F14548">
        <v>-12.009</v>
      </c>
      <c r="G14548">
        <v>137267</v>
      </c>
      <c r="H14548" s="6" t="s">
        <v>28102</v>
      </c>
      <c r="I14548" s="6" t="s">
        <v>68640</v>
      </c>
      <c r="J14548" s="6" t="s">
        <v>72719</v>
      </c>
      <c r="K14548">
        <v>472640</v>
      </c>
      <c r="L14548">
        <v>3660</v>
      </c>
      <c r="M14548">
        <v>100</v>
      </c>
      <c r="N14548" s="6" t="s">
        <v>85931</v>
      </c>
      <c r="O14548" s="6" t="s">
        <v>17738</v>
      </c>
      <c r="P14548" s="6" t="s">
        <v>17738</v>
      </c>
    </row>
    <row r="14549" spans="1:16" x14ac:dyDescent="0.25">
      <c r="A14549" s="6" t="s">
        <v>33331</v>
      </c>
      <c r="B14549" s="6" t="str">
        <f>LOWER(TRIM(CLEAN(youtube[[#This Row],[Artist]])) &amp; "_" &amp; TRIM(CLEAN(youtube[[#This Row],[Duration_ms]])))</f>
        <v>raekwon_137253</v>
      </c>
      <c r="C14549">
        <v>731</v>
      </c>
      <c r="D14549">
        <v>701</v>
      </c>
      <c r="E14549">
        <v>1</v>
      </c>
      <c r="F14549">
        <v>-7.4359999999999999</v>
      </c>
      <c r="G14549">
        <v>137253</v>
      </c>
      <c r="H14549" s="6" t="s">
        <v>28549</v>
      </c>
      <c r="I14549" s="6" t="s">
        <v>68641</v>
      </c>
      <c r="J14549" s="6" t="s">
        <v>73343</v>
      </c>
      <c r="K14549">
        <v>3842270</v>
      </c>
      <c r="L14549">
        <v>44920</v>
      </c>
      <c r="M14549">
        <v>1560</v>
      </c>
      <c r="N14549" s="6" t="s">
        <v>17837</v>
      </c>
      <c r="O14549" s="6" t="s">
        <v>17741</v>
      </c>
      <c r="P14549" s="6" t="s">
        <v>17741</v>
      </c>
    </row>
    <row r="14550" spans="1:16" x14ac:dyDescent="0.25">
      <c r="A14550" s="6" t="s">
        <v>34088</v>
      </c>
      <c r="B14550" s="6" t="str">
        <f>LOWER(TRIM(CLEAN(youtube[[#This Row],[Artist]])) &amp; "_" &amp; TRIM(CLEAN(youtube[[#This Row],[Duration_ms]])))</f>
        <v>germ_137195</v>
      </c>
      <c r="C14550">
        <v>757</v>
      </c>
      <c r="D14550">
        <v>794</v>
      </c>
      <c r="E14550">
        <v>0</v>
      </c>
      <c r="F14550">
        <v>-45.35</v>
      </c>
      <c r="G14550">
        <v>137195</v>
      </c>
      <c r="H14550" s="6" t="s">
        <v>29831</v>
      </c>
      <c r="I14550" s="6" t="s">
        <v>68642</v>
      </c>
      <c r="J14550" s="6" t="s">
        <v>72386</v>
      </c>
      <c r="K14550">
        <v>19718780</v>
      </c>
      <c r="L14550">
        <v>252580</v>
      </c>
      <c r="M14550">
        <v>5930</v>
      </c>
      <c r="N14550" s="6" t="s">
        <v>85932</v>
      </c>
      <c r="O14550" s="6" t="s">
        <v>17741</v>
      </c>
      <c r="P14550" s="6" t="s">
        <v>17741</v>
      </c>
    </row>
    <row r="14551" spans="1:16" x14ac:dyDescent="0.25">
      <c r="A14551" s="6" t="s">
        <v>34106</v>
      </c>
      <c r="B14551" s="6" t="str">
        <f>LOWER(TRIM(CLEAN(youtube[[#This Row],[Artist]])) &amp; "_" &amp; TRIM(CLEAN(youtube[[#This Row],[Duration_ms]])))</f>
        <v>los gemelos de sinaloa_137184</v>
      </c>
      <c r="C14551">
        <v>855</v>
      </c>
      <c r="D14551">
        <v>59</v>
      </c>
      <c r="E14551">
        <v>9</v>
      </c>
      <c r="F14551">
        <v>-8.5500000000000007</v>
      </c>
      <c r="G14551">
        <v>137184</v>
      </c>
      <c r="H14551" s="6" t="s">
        <v>22200</v>
      </c>
      <c r="I14551" s="6" t="s">
        <v>68643</v>
      </c>
      <c r="J14551" s="6" t="s">
        <v>70670</v>
      </c>
      <c r="K14551">
        <v>160034170</v>
      </c>
      <c r="L14551">
        <v>1166990</v>
      </c>
      <c r="M14551">
        <v>5340</v>
      </c>
      <c r="N14551" s="6" t="s">
        <v>85933</v>
      </c>
      <c r="O14551" s="6" t="s">
        <v>17738</v>
      </c>
      <c r="P14551" s="6" t="s">
        <v>17738</v>
      </c>
    </row>
    <row r="14552" spans="1:16" x14ac:dyDescent="0.25">
      <c r="A14552" s="6" t="s">
        <v>34438</v>
      </c>
      <c r="B14552" s="6" t="str">
        <f>LOWER(TRIM(CLEAN(youtube[[#This Row],[Artist]])) &amp; "_" &amp; TRIM(CLEAN(youtube[[#This Row],[Duration_ms]])))</f>
        <v>interworld_137155</v>
      </c>
      <c r="C14552">
        <v>606</v>
      </c>
      <c r="D14552">
        <v>865</v>
      </c>
      <c r="E14552">
        <v>8</v>
      </c>
      <c r="F14552">
        <v>-8.1259999999999994</v>
      </c>
      <c r="G14552">
        <v>137155</v>
      </c>
      <c r="H14552" s="6" t="s">
        <v>32373</v>
      </c>
      <c r="I14552" s="6" t="s">
        <v>47881</v>
      </c>
      <c r="J14552" s="6" t="s">
        <v>72861</v>
      </c>
      <c r="K14552">
        <v>43184130</v>
      </c>
      <c r="L14552">
        <v>1230440</v>
      </c>
      <c r="M14552">
        <v>5950</v>
      </c>
      <c r="N14552" s="6" t="s">
        <v>85934</v>
      </c>
      <c r="O14552" s="6" t="s">
        <v>17738</v>
      </c>
      <c r="P14552" s="6" t="s">
        <v>17738</v>
      </c>
    </row>
    <row r="14553" spans="1:16" x14ac:dyDescent="0.25">
      <c r="A14553" s="6" t="s">
        <v>33426</v>
      </c>
      <c r="B14553" s="6" t="str">
        <f>LOWER(TRIM(CLEAN(youtube[[#This Row],[Artist]])) &amp; "_" &amp; TRIM(CLEAN(youtube[[#This Row],[Duration_ms]])))</f>
        <v>mitski_137142</v>
      </c>
      <c r="C14553">
        <v>497</v>
      </c>
      <c r="D14553">
        <v>638</v>
      </c>
      <c r="E14553">
        <v>1</v>
      </c>
      <c r="F14553">
        <v>-5.31</v>
      </c>
      <c r="G14553">
        <v>137142</v>
      </c>
      <c r="H14553" s="6" t="s">
        <v>26705</v>
      </c>
      <c r="I14553" s="6" t="s">
        <v>68644</v>
      </c>
      <c r="J14553" s="6" t="s">
        <v>69858</v>
      </c>
      <c r="K14553">
        <v>99288160</v>
      </c>
      <c r="L14553">
        <v>1614090</v>
      </c>
      <c r="M14553">
        <v>32340</v>
      </c>
      <c r="N14553" s="6" t="s">
        <v>85935</v>
      </c>
      <c r="O14553" s="6" t="s">
        <v>17738</v>
      </c>
      <c r="P14553" s="6" t="s">
        <v>17738</v>
      </c>
    </row>
    <row r="14554" spans="1:16" x14ac:dyDescent="0.25">
      <c r="A14554" s="6" t="s">
        <v>34084</v>
      </c>
      <c r="B14554" s="6" t="str">
        <f>LOWER(TRIM(CLEAN(youtube[[#This Row],[Artist]])) &amp; "_" &amp; TRIM(CLEAN(youtube[[#This Row],[Duration_ms]])))</f>
        <v>megan thee stallion_137107</v>
      </c>
      <c r="C14554">
        <v>945</v>
      </c>
      <c r="D14554">
        <v>848</v>
      </c>
      <c r="E14554">
        <v>1</v>
      </c>
      <c r="F14554">
        <v>-4.76</v>
      </c>
      <c r="G14554">
        <v>137107</v>
      </c>
      <c r="H14554" s="6" t="s">
        <v>30113</v>
      </c>
      <c r="I14554" s="6" t="s">
        <v>68645</v>
      </c>
      <c r="J14554" s="6" t="s">
        <v>34084</v>
      </c>
      <c r="K14554">
        <v>99419580</v>
      </c>
      <c r="L14554">
        <v>2835300</v>
      </c>
      <c r="M14554">
        <v>133590</v>
      </c>
      <c r="N14554" s="6" t="s">
        <v>85936</v>
      </c>
      <c r="O14554" s="6" t="s">
        <v>17738</v>
      </c>
      <c r="P14554" s="6" t="s">
        <v>17738</v>
      </c>
    </row>
    <row r="14555" spans="1:16" x14ac:dyDescent="0.25">
      <c r="A14555" s="6" t="s">
        <v>33541</v>
      </c>
      <c r="B14555" s="6" t="str">
        <f>LOWER(TRIM(CLEAN(youtube[[#This Row],[Artist]])) &amp; "_" &amp; TRIM(CLEAN(youtube[[#This Row],[Duration_ms]])))</f>
        <v>pentatonix_137093</v>
      </c>
      <c r="C14555">
        <v>595</v>
      </c>
      <c r="D14555">
        <v>386</v>
      </c>
      <c r="E14555">
        <v>5</v>
      </c>
      <c r="F14555">
        <v>-6.4420000000000002</v>
      </c>
      <c r="G14555">
        <v>137093</v>
      </c>
      <c r="H14555" s="6" t="s">
        <v>30350</v>
      </c>
      <c r="I14555" s="6" t="s">
        <v>68646</v>
      </c>
      <c r="J14555" s="6" t="s">
        <v>71897</v>
      </c>
      <c r="K14555">
        <v>3291940</v>
      </c>
      <c r="L14555">
        <v>62550</v>
      </c>
      <c r="M14555">
        <v>1380</v>
      </c>
      <c r="N14555" s="6" t="s">
        <v>85937</v>
      </c>
      <c r="O14555" s="6" t="s">
        <v>17738</v>
      </c>
      <c r="P14555" s="6" t="s">
        <v>17738</v>
      </c>
    </row>
    <row r="14556" spans="1:16" x14ac:dyDescent="0.25">
      <c r="A14556" s="6" t="s">
        <v>34459</v>
      </c>
      <c r="B14556" s="6" t="str">
        <f>LOWER(TRIM(CLEAN(youtube[[#This Row],[Artist]])) &amp; "_" &amp; TRIM(CLEAN(youtube[[#This Row],[Duration_ms]])))</f>
        <v>solfeggio healing frequencies mt_137075</v>
      </c>
      <c r="C14556">
        <v>173</v>
      </c>
      <c r="D14556">
        <v>683</v>
      </c>
      <c r="E14556">
        <v>0</v>
      </c>
      <c r="F14556">
        <v>-28.341000000000001</v>
      </c>
      <c r="G14556">
        <v>137075</v>
      </c>
      <c r="H14556" s="6" t="s">
        <v>22785</v>
      </c>
      <c r="I14556" s="6" t="s">
        <v>47075</v>
      </c>
      <c r="J14556" s="6" t="s">
        <v>73127</v>
      </c>
      <c r="K14556">
        <v>1143270</v>
      </c>
      <c r="L14556">
        <v>7880</v>
      </c>
      <c r="M14556">
        <v>20</v>
      </c>
      <c r="N14556" s="6" t="s">
        <v>85148</v>
      </c>
      <c r="O14556" s="6" t="s">
        <v>17738</v>
      </c>
      <c r="P14556" s="6" t="s">
        <v>17738</v>
      </c>
    </row>
    <row r="14557" spans="1:16" x14ac:dyDescent="0.25">
      <c r="A14557" s="6" t="s">
        <v>34450</v>
      </c>
      <c r="B14557" s="6" t="str">
        <f>LOWER(TRIM(CLEAN(youtube[[#This Row],[Artist]])) &amp; "_" &amp; TRIM(CLEAN(youtube[[#This Row],[Duration_ms]])))</f>
        <v>miracle tones_137075</v>
      </c>
      <c r="C14557">
        <v>173</v>
      </c>
      <c r="D14557">
        <v>683</v>
      </c>
      <c r="E14557">
        <v>0</v>
      </c>
      <c r="F14557">
        <v>-28.341000000000001</v>
      </c>
      <c r="G14557">
        <v>137075</v>
      </c>
      <c r="H14557" s="6" t="s">
        <v>22785</v>
      </c>
      <c r="I14557" s="6" t="s">
        <v>47075</v>
      </c>
      <c r="J14557" s="6" t="s">
        <v>73127</v>
      </c>
      <c r="K14557">
        <v>1143270</v>
      </c>
      <c r="L14557">
        <v>7880</v>
      </c>
      <c r="M14557">
        <v>20</v>
      </c>
      <c r="N14557" s="6" t="s">
        <v>85148</v>
      </c>
      <c r="O14557" s="6" t="s">
        <v>17738</v>
      </c>
      <c r="P14557" s="6" t="s">
        <v>17738</v>
      </c>
    </row>
    <row r="14558" spans="1:16" x14ac:dyDescent="0.25">
      <c r="A14558" s="6" t="s">
        <v>55927</v>
      </c>
      <c r="B14558" s="6" t="str">
        <f>LOWER(TRIM(CLEAN(youtube[[#This Row],[Artist]])) &amp; "_" &amp; TRIM(CLEAN(youtube[[#This Row],[Duration_ms]])))</f>
        <v>zé felipe_137062</v>
      </c>
      <c r="C14558">
        <v>632</v>
      </c>
      <c r="D14558">
        <v>772</v>
      </c>
      <c r="E14558">
        <v>9</v>
      </c>
      <c r="F14558">
        <v>-32.08</v>
      </c>
      <c r="G14558">
        <v>137062</v>
      </c>
      <c r="H14558" s="6" t="s">
        <v>22140</v>
      </c>
      <c r="I14558" s="6" t="s">
        <v>68647</v>
      </c>
      <c r="J14558" s="6" t="s">
        <v>71915</v>
      </c>
      <c r="K14558">
        <v>83265130</v>
      </c>
      <c r="L14558">
        <v>1236420</v>
      </c>
      <c r="M14558">
        <v>45790</v>
      </c>
      <c r="N14558" s="6" t="s">
        <v>85938</v>
      </c>
      <c r="O14558" s="6" t="s">
        <v>17738</v>
      </c>
      <c r="P14558" s="6" t="s">
        <v>17738</v>
      </c>
    </row>
    <row r="14559" spans="1:16" x14ac:dyDescent="0.25">
      <c r="A14559" s="6" t="s">
        <v>34238</v>
      </c>
      <c r="B14559" s="6" t="str">
        <f>LOWER(TRIM(CLEAN(youtube[[#This Row],[Artist]])) &amp; "_" &amp; TRIM(CLEAN(youtube[[#This Row],[Duration_ms]])))</f>
        <v>lorenzo_137027</v>
      </c>
      <c r="C14559">
        <v>739</v>
      </c>
      <c r="D14559">
        <v>891</v>
      </c>
      <c r="E14559">
        <v>3</v>
      </c>
      <c r="F14559">
        <v>-4.9729999999999999</v>
      </c>
      <c r="G14559">
        <v>137027</v>
      </c>
      <c r="H14559" s="6" t="s">
        <v>30670</v>
      </c>
      <c r="I14559" s="6" t="s">
        <v>68648</v>
      </c>
      <c r="J14559" s="6" t="s">
        <v>73344</v>
      </c>
      <c r="K14559">
        <v>5110</v>
      </c>
      <c r="L14559">
        <v>100</v>
      </c>
      <c r="N14559" s="6" t="s">
        <v>17837</v>
      </c>
      <c r="O14559" s="6" t="s">
        <v>17741</v>
      </c>
      <c r="P14559" s="6" t="s">
        <v>17741</v>
      </c>
    </row>
    <row r="14560" spans="1:16" x14ac:dyDescent="0.25">
      <c r="A14560" s="6" t="s">
        <v>34350</v>
      </c>
      <c r="B14560" s="6" t="str">
        <f>LOWER(TRIM(CLEAN(youtube[[#This Row],[Artist]])) &amp; "_" &amp; TRIM(CLEAN(youtube[[#This Row],[Duration_ms]])))</f>
        <v>felix jaehn_136996</v>
      </c>
      <c r="C14560">
        <v>759</v>
      </c>
      <c r="D14560">
        <v>807</v>
      </c>
      <c r="E14560">
        <v>8</v>
      </c>
      <c r="F14560">
        <v>-5.8120000000000003</v>
      </c>
      <c r="G14560">
        <v>136996</v>
      </c>
      <c r="H14560" s="6" t="s">
        <v>26875</v>
      </c>
      <c r="I14560" s="6" t="s">
        <v>68649</v>
      </c>
      <c r="J14560" s="6" t="s">
        <v>73345</v>
      </c>
      <c r="K14560">
        <v>19963120</v>
      </c>
      <c r="L14560">
        <v>245230</v>
      </c>
      <c r="M14560">
        <v>5230</v>
      </c>
      <c r="N14560" s="6" t="s">
        <v>85939</v>
      </c>
      <c r="O14560" s="6" t="s">
        <v>17738</v>
      </c>
      <c r="P14560" s="6" t="s">
        <v>17738</v>
      </c>
    </row>
    <row r="14561" spans="1:16" x14ac:dyDescent="0.25">
      <c r="A14561" s="6" t="s">
        <v>34220</v>
      </c>
      <c r="B14561" s="6" t="str">
        <f>LOWER(TRIM(CLEAN(youtube[[#This Row],[Artist]])) &amp; "_" &amp; TRIM(CLEAN(youtube[[#This Row],[Duration_ms]])))</f>
        <v>natanael cano_136913</v>
      </c>
      <c r="C14561">
        <v>628</v>
      </c>
      <c r="D14561">
        <v>668</v>
      </c>
      <c r="E14561">
        <v>8</v>
      </c>
      <c r="F14561">
        <v>-27.22</v>
      </c>
      <c r="G14561">
        <v>136913</v>
      </c>
      <c r="H14561" s="6" t="s">
        <v>22654</v>
      </c>
      <c r="I14561" s="6" t="s">
        <v>68650</v>
      </c>
      <c r="J14561" s="6" t="s">
        <v>33502</v>
      </c>
      <c r="K14561">
        <v>369364430</v>
      </c>
      <c r="L14561">
        <v>2160290</v>
      </c>
      <c r="M14561">
        <v>23080</v>
      </c>
      <c r="N14561" s="6" t="s">
        <v>85940</v>
      </c>
      <c r="O14561" s="6" t="s">
        <v>17741</v>
      </c>
      <c r="P14561" s="6" t="s">
        <v>17741</v>
      </c>
    </row>
    <row r="14562" spans="1:16" x14ac:dyDescent="0.25">
      <c r="A14562" s="6" t="s">
        <v>33502</v>
      </c>
      <c r="B14562" s="6" t="str">
        <f>LOWER(TRIM(CLEAN(youtube[[#This Row],[Artist]])) &amp; "_" &amp; TRIM(CLEAN(youtube[[#This Row],[Duration_ms]])))</f>
        <v>fuerza regida_136913</v>
      </c>
      <c r="C14562">
        <v>628</v>
      </c>
      <c r="D14562">
        <v>668</v>
      </c>
      <c r="E14562">
        <v>8</v>
      </c>
      <c r="F14562">
        <v>-27.22</v>
      </c>
      <c r="G14562">
        <v>136913</v>
      </c>
      <c r="H14562" s="6" t="s">
        <v>22654</v>
      </c>
      <c r="I14562" s="6" t="s">
        <v>68650</v>
      </c>
      <c r="J14562" s="6" t="s">
        <v>33502</v>
      </c>
      <c r="K14562">
        <v>369364430</v>
      </c>
      <c r="L14562">
        <v>2160280</v>
      </c>
      <c r="M14562">
        <v>23080</v>
      </c>
      <c r="N14562" s="6" t="s">
        <v>85940</v>
      </c>
      <c r="O14562" s="6" t="s">
        <v>17741</v>
      </c>
      <c r="P14562" s="6" t="s">
        <v>17741</v>
      </c>
    </row>
    <row r="14563" spans="1:16" x14ac:dyDescent="0.25">
      <c r="A14563" s="6" t="s">
        <v>33824</v>
      </c>
      <c r="B14563" s="6" t="str">
        <f>LOWER(TRIM(CLEAN(youtube[[#This Row],[Artist]])) &amp; "_" &amp; TRIM(CLEAN(youtube[[#This Row],[Duration_ms]])))</f>
        <v>omar varela_136854</v>
      </c>
      <c r="C14563">
        <v>885</v>
      </c>
      <c r="D14563">
        <v>752</v>
      </c>
      <c r="E14563">
        <v>1</v>
      </c>
      <c r="F14563">
        <v>-28.14</v>
      </c>
      <c r="G14563">
        <v>136854</v>
      </c>
      <c r="H14563" s="6" t="s">
        <v>26936</v>
      </c>
      <c r="I14563" s="6" t="s">
        <v>68651</v>
      </c>
      <c r="J14563" s="6" t="s">
        <v>73346</v>
      </c>
      <c r="K14563">
        <v>252871800</v>
      </c>
      <c r="L14563">
        <v>2176690</v>
      </c>
      <c r="M14563">
        <v>31780</v>
      </c>
      <c r="N14563" s="6" t="s">
        <v>85941</v>
      </c>
      <c r="O14563" s="6" t="s">
        <v>17738</v>
      </c>
      <c r="P14563" s="6" t="s">
        <v>17738</v>
      </c>
    </row>
    <row r="14564" spans="1:16" x14ac:dyDescent="0.25">
      <c r="A14564" s="6" t="s">
        <v>34429</v>
      </c>
      <c r="B14564" s="6" t="str">
        <f>LOWER(TRIM(CLEAN(youtube[[#This Row],[Artist]])) &amp; "_" &amp; TRIM(CLEAN(youtube[[#This Row],[Duration_ms]])))</f>
        <v>r3hab_136842</v>
      </c>
      <c r="C14564">
        <v>763</v>
      </c>
      <c r="D14564">
        <v>759</v>
      </c>
      <c r="E14564">
        <v>9</v>
      </c>
      <c r="F14564">
        <v>-5.13</v>
      </c>
      <c r="G14564">
        <v>136842</v>
      </c>
      <c r="H14564" s="6" t="s">
        <v>26128</v>
      </c>
      <c r="I14564" s="6" t="s">
        <v>68652</v>
      </c>
      <c r="J14564" s="6" t="s">
        <v>34429</v>
      </c>
      <c r="K14564">
        <v>10424260</v>
      </c>
      <c r="L14564">
        <v>134660</v>
      </c>
      <c r="M14564">
        <v>8510</v>
      </c>
      <c r="N14564" s="6" t="s">
        <v>85942</v>
      </c>
      <c r="O14564" s="6" t="s">
        <v>17738</v>
      </c>
      <c r="P14564" s="6" t="s">
        <v>17738</v>
      </c>
    </row>
    <row r="14565" spans="1:16" x14ac:dyDescent="0.25">
      <c r="A14565" s="6" t="s">
        <v>32774</v>
      </c>
      <c r="B14565" s="6" t="str">
        <f>LOWER(TRIM(CLEAN(youtube[[#This Row],[Artist]])) &amp; "_" &amp; TRIM(CLEAN(youtube[[#This Row],[Duration_ms]])))</f>
        <v>seal_136721</v>
      </c>
      <c r="C14565">
        <v>44</v>
      </c>
      <c r="D14565">
        <v>556</v>
      </c>
      <c r="E14565">
        <v>0</v>
      </c>
      <c r="F14565">
        <v>-5.8390000000000004</v>
      </c>
      <c r="G14565">
        <v>136721</v>
      </c>
      <c r="H14565" s="6" t="s">
        <v>30044</v>
      </c>
      <c r="I14565" s="6" t="s">
        <v>68653</v>
      </c>
      <c r="J14565" s="6" t="s">
        <v>70334</v>
      </c>
      <c r="K14565">
        <v>61091880</v>
      </c>
      <c r="L14565">
        <v>383580</v>
      </c>
      <c r="M14565">
        <v>4430</v>
      </c>
      <c r="N14565" s="6" t="s">
        <v>85943</v>
      </c>
      <c r="O14565" s="6" t="s">
        <v>17738</v>
      </c>
      <c r="P14565" s="6" t="s">
        <v>17738</v>
      </c>
    </row>
    <row r="14566" spans="1:16" x14ac:dyDescent="0.25">
      <c r="A14566" s="6" t="s">
        <v>34305</v>
      </c>
      <c r="B14566" s="6" t="str">
        <f>LOWER(TRIM(CLEAN(youtube[[#This Row],[Artist]])) &amp; "_" &amp; TRIM(CLEAN(youtube[[#This Row],[Duration_ms]])))</f>
        <v>shiloh dynasty_136696</v>
      </c>
      <c r="C14566">
        <v>96</v>
      </c>
      <c r="D14566">
        <v>36</v>
      </c>
      <c r="E14566">
        <v>10</v>
      </c>
      <c r="F14566">
        <v>-16.192</v>
      </c>
      <c r="G14566">
        <v>136696</v>
      </c>
      <c r="H14566" s="6" t="s">
        <v>22279</v>
      </c>
      <c r="I14566" s="6" t="s">
        <v>68654</v>
      </c>
      <c r="J14566" s="6" t="s">
        <v>73347</v>
      </c>
      <c r="K14566">
        <v>490408410</v>
      </c>
      <c r="L14566">
        <v>10267530</v>
      </c>
      <c r="M14566">
        <v>250340</v>
      </c>
      <c r="N14566" s="6" t="s">
        <v>85944</v>
      </c>
      <c r="O14566" s="6" t="s">
        <v>17741</v>
      </c>
      <c r="P14566" s="6" t="s">
        <v>17741</v>
      </c>
    </row>
    <row r="14567" spans="1:16" x14ac:dyDescent="0.25">
      <c r="A14567" s="6" t="s">
        <v>34282</v>
      </c>
      <c r="B14567" s="6" t="str">
        <f>LOWER(TRIM(CLEAN(youtube[[#This Row],[Artist]])) &amp; "_" &amp; TRIM(CLEAN(youtube[[#This Row],[Duration_ms]])))</f>
        <v>sleepy hallow_136696</v>
      </c>
      <c r="C14567">
        <v>886</v>
      </c>
      <c r="D14567">
        <v>434</v>
      </c>
      <c r="E14567">
        <v>11</v>
      </c>
      <c r="F14567">
        <v>-12.106</v>
      </c>
      <c r="G14567">
        <v>136696</v>
      </c>
      <c r="H14567" s="6" t="s">
        <v>32104</v>
      </c>
      <c r="I14567" s="6" t="s">
        <v>68655</v>
      </c>
      <c r="J14567" s="6" t="s">
        <v>34282</v>
      </c>
      <c r="K14567">
        <v>20334400</v>
      </c>
      <c r="L14567">
        <v>516870</v>
      </c>
      <c r="M14567">
        <v>9830</v>
      </c>
      <c r="N14567" s="6" t="s">
        <v>85945</v>
      </c>
      <c r="O14567" s="6" t="s">
        <v>17741</v>
      </c>
      <c r="P14567" s="6" t="s">
        <v>17738</v>
      </c>
    </row>
    <row r="14568" spans="1:16" x14ac:dyDescent="0.25">
      <c r="A14568" s="6" t="s">
        <v>33302</v>
      </c>
      <c r="B14568" s="6" t="str">
        <f>LOWER(TRIM(CLEAN(youtube[[#This Row],[Artist]])) &amp; "_" &amp; TRIM(CLEAN(youtube[[#This Row],[Duration_ms]])))</f>
        <v>jamie foxx_136693</v>
      </c>
      <c r="C14568">
        <v>739</v>
      </c>
      <c r="D14568">
        <v>686</v>
      </c>
      <c r="E14568">
        <v>6</v>
      </c>
      <c r="F14568">
        <v>-6.3860000000000001</v>
      </c>
      <c r="G14568">
        <v>136693</v>
      </c>
      <c r="H14568" s="6" t="s">
        <v>23680</v>
      </c>
      <c r="I14568" s="6" t="s">
        <v>68656</v>
      </c>
      <c r="J14568" s="6" t="s">
        <v>73348</v>
      </c>
      <c r="K14568">
        <v>5194480</v>
      </c>
      <c r="L14568">
        <v>110520</v>
      </c>
      <c r="M14568">
        <v>2450</v>
      </c>
      <c r="N14568" s="6" t="s">
        <v>85946</v>
      </c>
      <c r="O14568" s="6" t="s">
        <v>17741</v>
      </c>
      <c r="P14568" s="6" t="s">
        <v>17741</v>
      </c>
    </row>
    <row r="14569" spans="1:16" x14ac:dyDescent="0.25">
      <c r="A14569" s="6" t="s">
        <v>33725</v>
      </c>
      <c r="B14569" s="6" t="str">
        <f>LOWER(TRIM(CLEAN(youtube[[#This Row],[Artist]])) &amp; "_" &amp; TRIM(CLEAN(youtube[[#This Row],[Duration_ms]])))</f>
        <v>los dos carnales_136615</v>
      </c>
      <c r="C14569">
        <v>529</v>
      </c>
      <c r="D14569">
        <v>613</v>
      </c>
      <c r="E14569">
        <v>5</v>
      </c>
      <c r="F14569">
        <v>-31.09</v>
      </c>
      <c r="G14569">
        <v>136615</v>
      </c>
      <c r="H14569" s="6" t="s">
        <v>27586</v>
      </c>
      <c r="I14569" s="6" t="s">
        <v>68505</v>
      </c>
      <c r="J14569" s="6" t="s">
        <v>70816</v>
      </c>
      <c r="K14569">
        <v>3651695410</v>
      </c>
      <c r="L14569">
        <v>17868400</v>
      </c>
      <c r="M14569">
        <v>268770</v>
      </c>
      <c r="N14569" s="6" t="s">
        <v>85788</v>
      </c>
      <c r="O14569" s="6" t="s">
        <v>17738</v>
      </c>
      <c r="P14569" s="6" t="s">
        <v>17738</v>
      </c>
    </row>
    <row r="14570" spans="1:16" x14ac:dyDescent="0.25">
      <c r="A14570" s="6" t="s">
        <v>33999</v>
      </c>
      <c r="B14570" s="6" t="str">
        <f>LOWER(TRIM(CLEAN(youtube[[#This Row],[Artist]])) &amp; "_" &amp; TRIM(CLEAN(youtube[[#This Row],[Duration_ms]])))</f>
        <v>charli xcx_136614</v>
      </c>
      <c r="C14570">
        <v>764</v>
      </c>
      <c r="D14570">
        <v>672</v>
      </c>
      <c r="E14570">
        <v>7</v>
      </c>
      <c r="F14570">
        <v>-5.9470000000000001</v>
      </c>
      <c r="G14570">
        <v>136614</v>
      </c>
      <c r="H14570" s="6" t="s">
        <v>21176</v>
      </c>
      <c r="I14570" s="6" t="s">
        <v>68657</v>
      </c>
      <c r="J14570" s="6" t="s">
        <v>33999</v>
      </c>
      <c r="K14570">
        <v>136279290</v>
      </c>
      <c r="L14570">
        <v>2822280</v>
      </c>
      <c r="M14570">
        <v>128220</v>
      </c>
      <c r="N14570" s="6" t="s">
        <v>85947</v>
      </c>
      <c r="O14570" s="6" t="s">
        <v>17738</v>
      </c>
      <c r="P14570" s="6" t="s">
        <v>17738</v>
      </c>
    </row>
    <row r="14571" spans="1:16" x14ac:dyDescent="0.25">
      <c r="A14571" s="6" t="s">
        <v>5887</v>
      </c>
      <c r="B14571" s="6" t="str">
        <f>LOWER(TRIM(CLEAN(youtube[[#This Row],[Artist]])) &amp; "_" &amp; TRIM(CLEAN(youtube[[#This Row],[Duration_ms]])))</f>
        <v>iann dior_136568</v>
      </c>
      <c r="C14571">
        <v>677</v>
      </c>
      <c r="D14571">
        <v>714</v>
      </c>
      <c r="E14571">
        <v>11</v>
      </c>
      <c r="F14571">
        <v>-5.6369999999999996</v>
      </c>
      <c r="G14571">
        <v>136568</v>
      </c>
      <c r="H14571" s="6" t="s">
        <v>27560</v>
      </c>
      <c r="I14571" s="6" t="s">
        <v>68658</v>
      </c>
      <c r="J14571" s="6" t="s">
        <v>5887</v>
      </c>
      <c r="K14571">
        <v>20983080</v>
      </c>
      <c r="L14571">
        <v>740900</v>
      </c>
      <c r="M14571">
        <v>16130</v>
      </c>
      <c r="N14571" s="6" t="s">
        <v>85948</v>
      </c>
      <c r="O14571" s="6" t="s">
        <v>17741</v>
      </c>
      <c r="P14571" s="6" t="s">
        <v>17738</v>
      </c>
    </row>
    <row r="14572" spans="1:16" x14ac:dyDescent="0.25">
      <c r="A14572" s="6" t="s">
        <v>33042</v>
      </c>
      <c r="B14572" s="6" t="str">
        <f>LOWER(TRIM(CLEAN(youtube[[#This Row],[Artist]])) &amp; "_" &amp; TRIM(CLEAN(youtube[[#This Row],[Duration_ms]])))</f>
        <v>capo_136554</v>
      </c>
      <c r="C14572">
        <v>81</v>
      </c>
      <c r="D14572">
        <v>74</v>
      </c>
      <c r="E14572">
        <v>10</v>
      </c>
      <c r="F14572">
        <v>-6.17</v>
      </c>
      <c r="G14572">
        <v>136554</v>
      </c>
      <c r="H14572" s="6" t="s">
        <v>20771</v>
      </c>
      <c r="I14572" s="6" t="s">
        <v>68659</v>
      </c>
      <c r="J14572" s="6" t="s">
        <v>73349</v>
      </c>
      <c r="K14572">
        <v>1326769930</v>
      </c>
      <c r="L14572">
        <v>5451730</v>
      </c>
      <c r="M14572">
        <v>156760</v>
      </c>
      <c r="N14572" s="6" t="s">
        <v>85949</v>
      </c>
      <c r="O14572" s="6" t="s">
        <v>17741</v>
      </c>
      <c r="P14572" s="6" t="s">
        <v>17738</v>
      </c>
    </row>
    <row r="14573" spans="1:16" x14ac:dyDescent="0.25">
      <c r="A14573" s="6" t="s">
        <v>33849</v>
      </c>
      <c r="B14573" s="6" t="str">
        <f>LOWER(TRIM(CLEAN(youtube[[#This Row],[Artist]])) &amp; "_" &amp; TRIM(CLEAN(youtube[[#This Row],[Duration_ms]])))</f>
        <v>lomepal_136507</v>
      </c>
      <c r="C14573">
        <v>737</v>
      </c>
      <c r="D14573">
        <v>522</v>
      </c>
      <c r="E14573">
        <v>6</v>
      </c>
      <c r="F14573">
        <v>-8.4920000000000009</v>
      </c>
      <c r="G14573">
        <v>136507</v>
      </c>
      <c r="H14573" s="6" t="s">
        <v>21644</v>
      </c>
      <c r="I14573" s="6" t="s">
        <v>68660</v>
      </c>
      <c r="J14573" s="6" t="s">
        <v>33849</v>
      </c>
      <c r="K14573">
        <v>136671120</v>
      </c>
      <c r="L14573">
        <v>1094320</v>
      </c>
      <c r="M14573">
        <v>12240</v>
      </c>
      <c r="N14573" s="6" t="s">
        <v>85950</v>
      </c>
      <c r="O14573" s="6" t="s">
        <v>17738</v>
      </c>
      <c r="P14573" s="6" t="s">
        <v>17738</v>
      </c>
    </row>
    <row r="14574" spans="1:16" x14ac:dyDescent="0.25">
      <c r="A14574" s="6" t="s">
        <v>34444</v>
      </c>
      <c r="B14574" s="6" t="str">
        <f>LOWER(TRIM(CLEAN(youtube[[#This Row],[Artist]])) &amp; "_" &amp; TRIM(CLEAN(youtube[[#This Row],[Duration_ms]])))</f>
        <v>kenia os_136506</v>
      </c>
      <c r="C14574">
        <v>738</v>
      </c>
      <c r="D14574">
        <v>88</v>
      </c>
      <c r="E14574">
        <v>9</v>
      </c>
      <c r="F14574">
        <v>-38.340000000000003</v>
      </c>
      <c r="G14574">
        <v>136506</v>
      </c>
      <c r="H14574" s="6" t="s">
        <v>32230</v>
      </c>
      <c r="I14574" s="6" t="s">
        <v>68661</v>
      </c>
      <c r="J14574" s="6" t="s">
        <v>73114</v>
      </c>
      <c r="K14574">
        <v>102739540</v>
      </c>
      <c r="L14574">
        <v>2664390</v>
      </c>
      <c r="M14574">
        <v>399290</v>
      </c>
      <c r="N14574" s="6" t="s">
        <v>85951</v>
      </c>
      <c r="O14574" s="6" t="s">
        <v>17738</v>
      </c>
      <c r="P14574" s="6" t="s">
        <v>17738</v>
      </c>
    </row>
    <row r="14575" spans="1:16" x14ac:dyDescent="0.25">
      <c r="A14575" s="6" t="s">
        <v>55863</v>
      </c>
      <c r="B14575" s="6" t="str">
        <f>LOWER(TRIM(CLEAN(youtube[[#This Row],[Artist]])) &amp; "_" &amp; TRIM(CLEAN(youtube[[#This Row],[Duration_ms]])))</f>
        <v>tego calderón_136453</v>
      </c>
      <c r="C14575">
        <v>796</v>
      </c>
      <c r="D14575">
        <v>723</v>
      </c>
      <c r="E14575">
        <v>1</v>
      </c>
      <c r="F14575">
        <v>-10.449</v>
      </c>
      <c r="G14575">
        <v>136453</v>
      </c>
      <c r="H14575" s="6" t="s">
        <v>17837</v>
      </c>
      <c r="I14575" s="6" t="s">
        <v>17837</v>
      </c>
      <c r="J14575" s="6" t="s">
        <v>17837</v>
      </c>
      <c r="N14575" s="6" t="s">
        <v>17837</v>
      </c>
      <c r="O14575" s="6" t="s">
        <v>17837</v>
      </c>
      <c r="P14575" s="6" t="s">
        <v>17837</v>
      </c>
    </row>
    <row r="14576" spans="1:16" x14ac:dyDescent="0.25">
      <c r="A14576" s="6" t="s">
        <v>33444</v>
      </c>
      <c r="B14576" s="6" t="str">
        <f>LOWER(TRIM(CLEAN(youtube[[#This Row],[Artist]])) &amp; "_" &amp; TRIM(CLEAN(youtube[[#This Row],[Duration_ms]])))</f>
        <v>earl sweatshirt_136440</v>
      </c>
      <c r="C14576">
        <v>503</v>
      </c>
      <c r="D14576">
        <v>755</v>
      </c>
      <c r="E14576">
        <v>1</v>
      </c>
      <c r="F14576">
        <v>-4.8109999999999999</v>
      </c>
      <c r="G14576">
        <v>136440</v>
      </c>
      <c r="H14576" s="6" t="s">
        <v>31582</v>
      </c>
      <c r="I14576" s="6" t="s">
        <v>68662</v>
      </c>
      <c r="J14576" s="6" t="s">
        <v>31583</v>
      </c>
      <c r="K14576">
        <v>5544010</v>
      </c>
      <c r="L14576">
        <v>61880</v>
      </c>
      <c r="M14576">
        <v>2750</v>
      </c>
      <c r="N14576" s="6" t="s">
        <v>17837</v>
      </c>
      <c r="O14576" s="6" t="s">
        <v>17741</v>
      </c>
      <c r="P14576" s="6" t="s">
        <v>17741</v>
      </c>
    </row>
    <row r="14577" spans="1:16" x14ac:dyDescent="0.25">
      <c r="A14577" s="6" t="s">
        <v>34392</v>
      </c>
      <c r="B14577" s="6" t="str">
        <f>LOWER(TRIM(CLEAN(youtube[[#This Row],[Artist]])) &amp; "_" &amp; TRIM(CLEAN(youtube[[#This Row],[Duration_ms]])))</f>
        <v>the cramps_136427</v>
      </c>
      <c r="C14577">
        <v>531</v>
      </c>
      <c r="D14577">
        <v>849</v>
      </c>
      <c r="E14577">
        <v>9</v>
      </c>
      <c r="F14577">
        <v>-10.754</v>
      </c>
      <c r="G14577">
        <v>136427</v>
      </c>
      <c r="H14577" s="6" t="s">
        <v>24092</v>
      </c>
      <c r="I14577" s="6" t="s">
        <v>68663</v>
      </c>
      <c r="J14577" s="6" t="s">
        <v>72513</v>
      </c>
      <c r="K14577">
        <v>48469660</v>
      </c>
      <c r="L14577">
        <v>464990</v>
      </c>
      <c r="M14577">
        <v>15340</v>
      </c>
      <c r="N14577" s="6" t="s">
        <v>85952</v>
      </c>
      <c r="O14577" s="6" t="s">
        <v>17741</v>
      </c>
      <c r="P14577" s="6" t="s">
        <v>17741</v>
      </c>
    </row>
    <row r="14578" spans="1:16" x14ac:dyDescent="0.25">
      <c r="A14578" s="6" t="s">
        <v>33955</v>
      </c>
      <c r="B14578" s="6" t="str">
        <f>LOWER(TRIM(CLEAN(youtube[[#This Row],[Artist]])) &amp; "_" &amp; TRIM(CLEAN(youtube[[#This Row],[Duration_ms]])))</f>
        <v>ashe_136345</v>
      </c>
      <c r="C14578">
        <v>521</v>
      </c>
      <c r="D14578">
        <v>486</v>
      </c>
      <c r="E14578">
        <v>9</v>
      </c>
      <c r="F14578">
        <v>-6.5469999999999997</v>
      </c>
      <c r="G14578">
        <v>136345</v>
      </c>
      <c r="H14578" s="6" t="s">
        <v>27264</v>
      </c>
      <c r="I14578" s="6" t="s">
        <v>68664</v>
      </c>
      <c r="J14578" s="6" t="s">
        <v>71579</v>
      </c>
      <c r="K14578">
        <v>17515910</v>
      </c>
      <c r="L14578">
        <v>879570</v>
      </c>
      <c r="M14578">
        <v>37870</v>
      </c>
      <c r="N14578" s="6" t="s">
        <v>85953</v>
      </c>
      <c r="O14578" s="6" t="s">
        <v>17738</v>
      </c>
      <c r="P14578" s="6" t="s">
        <v>17738</v>
      </c>
    </row>
    <row r="14579" spans="1:16" x14ac:dyDescent="0.25">
      <c r="A14579" s="6" t="s">
        <v>33575</v>
      </c>
      <c r="B14579" s="6" t="str">
        <f>LOWER(TRIM(CLEAN(youtube[[#This Row],[Artist]])) &amp; "_" &amp; TRIM(CLEAN(youtube[[#This Row],[Duration_ms]])))</f>
        <v>future_136267</v>
      </c>
      <c r="C14579">
        <v>773</v>
      </c>
      <c r="D14579">
        <v>422</v>
      </c>
      <c r="E14579">
        <v>1</v>
      </c>
      <c r="F14579">
        <v>-45.72</v>
      </c>
      <c r="G14579">
        <v>136267</v>
      </c>
      <c r="H14579" s="6" t="s">
        <v>30730</v>
      </c>
      <c r="I14579" s="6" t="s">
        <v>68665</v>
      </c>
      <c r="J14579" s="6" t="s">
        <v>34339</v>
      </c>
      <c r="K14579">
        <v>285735620</v>
      </c>
      <c r="L14579">
        <v>4373080</v>
      </c>
      <c r="M14579">
        <v>160200</v>
      </c>
      <c r="N14579" s="6" t="s">
        <v>85954</v>
      </c>
      <c r="O14579" s="6" t="s">
        <v>17738</v>
      </c>
      <c r="P14579" s="6" t="s">
        <v>17738</v>
      </c>
    </row>
    <row r="14580" spans="1:16" x14ac:dyDescent="0.25">
      <c r="A14580" s="6" t="s">
        <v>34258</v>
      </c>
      <c r="B14580" s="6" t="str">
        <f>LOWER(TRIM(CLEAN(youtube[[#This Row],[Artist]])) &amp; "_" &amp; TRIM(CLEAN(youtube[[#This Row],[Duration_ms]])))</f>
        <v>sublime_136147</v>
      </c>
      <c r="C14580">
        <v>69</v>
      </c>
      <c r="D14580">
        <v>681</v>
      </c>
      <c r="E14580">
        <v>9</v>
      </c>
      <c r="F14580">
        <v>-5.6529999999999996</v>
      </c>
      <c r="G14580">
        <v>136147</v>
      </c>
      <c r="H14580" s="6" t="s">
        <v>25258</v>
      </c>
      <c r="I14580" s="6" t="s">
        <v>68666</v>
      </c>
      <c r="J14580" s="6" t="s">
        <v>70799</v>
      </c>
      <c r="K14580">
        <v>339629860</v>
      </c>
      <c r="L14580">
        <v>1285860</v>
      </c>
      <c r="M14580">
        <v>40040</v>
      </c>
      <c r="N14580" s="6" t="s">
        <v>85955</v>
      </c>
      <c r="O14580" s="6" t="s">
        <v>17738</v>
      </c>
      <c r="P14580" s="6" t="s">
        <v>17738</v>
      </c>
    </row>
    <row r="14581" spans="1:16" x14ac:dyDescent="0.25">
      <c r="A14581" s="6" t="s">
        <v>34026</v>
      </c>
      <c r="B14581" s="6" t="str">
        <f>LOWER(TRIM(CLEAN(youtube[[#This Row],[Artist]])) &amp; "_" &amp; TRIM(CLEAN(youtube[[#This Row],[Duration_ms]])))</f>
        <v>alan gomez_136144</v>
      </c>
      <c r="C14581">
        <v>738</v>
      </c>
      <c r="D14581">
        <v>463</v>
      </c>
      <c r="E14581">
        <v>9</v>
      </c>
      <c r="F14581">
        <v>-6.0289999999999999</v>
      </c>
      <c r="G14581">
        <v>136144</v>
      </c>
      <c r="H14581" s="6" t="s">
        <v>26176</v>
      </c>
      <c r="I14581" s="6" t="s">
        <v>68667</v>
      </c>
      <c r="J14581" s="6" t="s">
        <v>34026</v>
      </c>
      <c r="K14581">
        <v>430873710</v>
      </c>
      <c r="L14581">
        <v>3323420</v>
      </c>
      <c r="M14581">
        <v>44420</v>
      </c>
      <c r="N14581" s="6" t="s">
        <v>85956</v>
      </c>
      <c r="O14581" s="6" t="s">
        <v>17741</v>
      </c>
      <c r="P14581" s="6" t="s">
        <v>17738</v>
      </c>
    </row>
    <row r="14582" spans="1:16" x14ac:dyDescent="0.25">
      <c r="A14582" s="6" t="s">
        <v>34291</v>
      </c>
      <c r="B14582" s="6" t="str">
        <f>LOWER(TRIM(CLEAN(youtube[[#This Row],[Artist]])) &amp; "_" &amp; TRIM(CLEAN(youtube[[#This Row],[Duration_ms]])))</f>
        <v>gemitaiz_136118</v>
      </c>
      <c r="C14582">
        <v>701</v>
      </c>
      <c r="D14582">
        <v>623</v>
      </c>
      <c r="E14582">
        <v>2</v>
      </c>
      <c r="F14582">
        <v>-5.2709999999999999</v>
      </c>
      <c r="G14582">
        <v>136118</v>
      </c>
      <c r="H14582" s="6" t="s">
        <v>20677</v>
      </c>
      <c r="I14582" s="6" t="s">
        <v>47908</v>
      </c>
      <c r="J14582" s="6" t="s">
        <v>72708</v>
      </c>
      <c r="K14582">
        <v>127279140</v>
      </c>
      <c r="L14582">
        <v>724960</v>
      </c>
      <c r="M14582">
        <v>5260</v>
      </c>
      <c r="N14582" s="6" t="s">
        <v>85957</v>
      </c>
      <c r="O14582" s="6" t="s">
        <v>17738</v>
      </c>
      <c r="P14582" s="6" t="s">
        <v>17738</v>
      </c>
    </row>
    <row r="14583" spans="1:16" x14ac:dyDescent="0.25">
      <c r="A14583" s="6" t="s">
        <v>33111</v>
      </c>
      <c r="B14583" s="6" t="str">
        <f>LOWER(TRIM(CLEAN(youtube[[#This Row],[Artist]])) &amp; "_" &amp; TRIM(CLEAN(youtube[[#This Row],[Duration_ms]])))</f>
        <v>method man_136093</v>
      </c>
      <c r="C14583">
        <v>612</v>
      </c>
      <c r="D14583">
        <v>659</v>
      </c>
      <c r="E14583">
        <v>6</v>
      </c>
      <c r="F14583">
        <v>-6.9950000000000001</v>
      </c>
      <c r="G14583">
        <v>136093</v>
      </c>
      <c r="H14583" s="6" t="s">
        <v>23469</v>
      </c>
      <c r="I14583" s="6" t="s">
        <v>68668</v>
      </c>
      <c r="J14583" s="6" t="s">
        <v>72489</v>
      </c>
      <c r="K14583">
        <v>481372420</v>
      </c>
      <c r="L14583">
        <v>3180710</v>
      </c>
      <c r="M14583">
        <v>81020</v>
      </c>
      <c r="N14583" s="6" t="s">
        <v>85958</v>
      </c>
      <c r="O14583" s="6" t="s">
        <v>17738</v>
      </c>
      <c r="P14583" s="6" t="s">
        <v>17738</v>
      </c>
    </row>
    <row r="14584" spans="1:16" x14ac:dyDescent="0.25">
      <c r="A14584" s="6" t="s">
        <v>33385</v>
      </c>
      <c r="B14584" s="6" t="str">
        <f>LOWER(TRIM(CLEAN(youtube[[#This Row],[Artist]])) &amp; "_" &amp; TRIM(CLEAN(youtube[[#This Row],[Duration_ms]])))</f>
        <v>redman_136093</v>
      </c>
      <c r="C14584">
        <v>612</v>
      </c>
      <c r="D14584">
        <v>659</v>
      </c>
      <c r="E14584">
        <v>6</v>
      </c>
      <c r="F14584">
        <v>-6.9950000000000001</v>
      </c>
      <c r="G14584">
        <v>136093</v>
      </c>
      <c r="H14584" s="6" t="s">
        <v>23469</v>
      </c>
      <c r="I14584" s="6" t="s">
        <v>68668</v>
      </c>
      <c r="J14584" s="6" t="s">
        <v>72489</v>
      </c>
      <c r="K14584">
        <v>481373910</v>
      </c>
      <c r="L14584">
        <v>3180720</v>
      </c>
      <c r="M14584">
        <v>81020</v>
      </c>
      <c r="N14584" s="6" t="s">
        <v>85958</v>
      </c>
      <c r="O14584" s="6" t="s">
        <v>17738</v>
      </c>
      <c r="P14584" s="6" t="s">
        <v>17738</v>
      </c>
    </row>
    <row r="14585" spans="1:16" x14ac:dyDescent="0.25">
      <c r="A14585" s="6" t="s">
        <v>5801</v>
      </c>
      <c r="B14585" s="6" t="str">
        <f>LOWER(TRIM(CLEAN(youtube[[#This Row],[Artist]])) &amp; "_" &amp; TRIM(CLEAN(youtube[[#This Row],[Duration_ms]])))</f>
        <v>6ix9ine_136032</v>
      </c>
      <c r="C14585">
        <v>745</v>
      </c>
      <c r="D14585">
        <v>715</v>
      </c>
      <c r="E14585">
        <v>1</v>
      </c>
      <c r="F14585">
        <v>-33.68</v>
      </c>
      <c r="G14585">
        <v>136032</v>
      </c>
      <c r="H14585" s="6" t="s">
        <v>32164</v>
      </c>
      <c r="I14585" s="6" t="s">
        <v>68669</v>
      </c>
      <c r="J14585" s="6" t="s">
        <v>73350</v>
      </c>
      <c r="K14585">
        <v>14641920</v>
      </c>
      <c r="L14585">
        <v>159120</v>
      </c>
      <c r="M14585">
        <v>3760</v>
      </c>
      <c r="N14585" s="6" t="s">
        <v>85959</v>
      </c>
      <c r="O14585" s="6" t="s">
        <v>17741</v>
      </c>
      <c r="P14585" s="6" t="s">
        <v>17741</v>
      </c>
    </row>
    <row r="14586" spans="1:16" x14ac:dyDescent="0.25">
      <c r="A14586" s="6" t="s">
        <v>34461</v>
      </c>
      <c r="B14586" s="6" t="str">
        <f>LOWER(TRIM(CLEAN(youtube[[#This Row],[Artist]])) &amp; "_" &amp; TRIM(CLEAN(youtube[[#This Row],[Duration_ms]])))</f>
        <v>the wiggles_136013</v>
      </c>
      <c r="C14586">
        <v>275</v>
      </c>
      <c r="D14586">
        <v>401</v>
      </c>
      <c r="E14586">
        <v>2</v>
      </c>
      <c r="F14586">
        <v>-6.66</v>
      </c>
      <c r="G14586">
        <v>136013</v>
      </c>
      <c r="H14586" s="6" t="s">
        <v>28950</v>
      </c>
      <c r="I14586" s="6" t="s">
        <v>68670</v>
      </c>
      <c r="J14586" s="6" t="s">
        <v>73351</v>
      </c>
      <c r="K14586">
        <v>275360</v>
      </c>
      <c r="L14586">
        <v>920</v>
      </c>
      <c r="M14586">
        <v>0</v>
      </c>
      <c r="N14586" s="6" t="s">
        <v>17837</v>
      </c>
      <c r="O14586" s="6" t="s">
        <v>17741</v>
      </c>
      <c r="P14586" s="6" t="s">
        <v>17741</v>
      </c>
    </row>
    <row r="14587" spans="1:16" x14ac:dyDescent="0.25">
      <c r="A14587" s="6" t="s">
        <v>34429</v>
      </c>
      <c r="B14587" s="6" t="str">
        <f>LOWER(TRIM(CLEAN(youtube[[#This Row],[Artist]])) &amp; "_" &amp; TRIM(CLEAN(youtube[[#This Row],[Duration_ms]])))</f>
        <v>r3hab_136000</v>
      </c>
      <c r="C14587">
        <v>651</v>
      </c>
      <c r="D14587">
        <v>783</v>
      </c>
      <c r="E14587">
        <v>0</v>
      </c>
      <c r="F14587">
        <v>-6.1619999999999999</v>
      </c>
      <c r="G14587">
        <v>136000</v>
      </c>
      <c r="H14587" s="6" t="s">
        <v>26129</v>
      </c>
      <c r="I14587" s="6" t="s">
        <v>68671</v>
      </c>
      <c r="J14587" s="6" t="s">
        <v>69738</v>
      </c>
      <c r="K14587">
        <v>7892140</v>
      </c>
      <c r="L14587">
        <v>112580</v>
      </c>
      <c r="M14587">
        <v>3300</v>
      </c>
      <c r="N14587" s="6" t="s">
        <v>85960</v>
      </c>
      <c r="O14587" s="6" t="s">
        <v>17738</v>
      </c>
      <c r="P14587" s="6" t="s">
        <v>17738</v>
      </c>
    </row>
    <row r="14588" spans="1:16" x14ac:dyDescent="0.25">
      <c r="A14588" s="6" t="s">
        <v>34228</v>
      </c>
      <c r="B14588" s="6" t="str">
        <f>LOWER(TRIM(CLEAN(youtube[[#This Row],[Artist]])) &amp; "_" &amp; TRIM(CLEAN(youtube[[#This Row],[Duration_ms]])))</f>
        <v>armin van buuren_136000</v>
      </c>
      <c r="C14588">
        <v>651</v>
      </c>
      <c r="D14588">
        <v>783</v>
      </c>
      <c r="E14588">
        <v>0</v>
      </c>
      <c r="F14588">
        <v>-6.1619999999999999</v>
      </c>
      <c r="G14588">
        <v>136000</v>
      </c>
      <c r="H14588" s="6" t="s">
        <v>26129</v>
      </c>
      <c r="I14588" s="6" t="s">
        <v>68671</v>
      </c>
      <c r="J14588" s="6" t="s">
        <v>69738</v>
      </c>
      <c r="K14588">
        <v>7892050</v>
      </c>
      <c r="L14588">
        <v>112580</v>
      </c>
      <c r="M14588">
        <v>3300</v>
      </c>
      <c r="N14588" s="6" t="s">
        <v>85960</v>
      </c>
      <c r="O14588" s="6" t="s">
        <v>17738</v>
      </c>
      <c r="P14588" s="6" t="s">
        <v>17738</v>
      </c>
    </row>
    <row r="14589" spans="1:16" x14ac:dyDescent="0.25">
      <c r="A14589" s="6" t="s">
        <v>34426</v>
      </c>
      <c r="B14589" s="6" t="str">
        <f>LOWER(TRIM(CLEAN(youtube[[#This Row],[Artist]])) &amp; "_" &amp; TRIM(CLEAN(youtube[[#This Row],[Duration_ms]])))</f>
        <v>dj alex_136000</v>
      </c>
      <c r="C14589">
        <v>78</v>
      </c>
      <c r="D14589">
        <v>484</v>
      </c>
      <c r="E14589">
        <v>11</v>
      </c>
      <c r="F14589">
        <v>-7.9029999999999996</v>
      </c>
      <c r="G14589">
        <v>136000</v>
      </c>
      <c r="H14589" s="6" t="s">
        <v>30955</v>
      </c>
      <c r="I14589" s="6" t="s">
        <v>68672</v>
      </c>
      <c r="J14589" s="6" t="s">
        <v>73352</v>
      </c>
      <c r="K14589">
        <v>3798150</v>
      </c>
      <c r="L14589">
        <v>34850</v>
      </c>
      <c r="M14589">
        <v>310</v>
      </c>
      <c r="N14589" s="6" t="s">
        <v>85961</v>
      </c>
      <c r="O14589" s="6" t="s">
        <v>17741</v>
      </c>
      <c r="P14589" s="6" t="s">
        <v>17741</v>
      </c>
    </row>
    <row r="14590" spans="1:16" x14ac:dyDescent="0.25">
      <c r="A14590" s="6" t="s">
        <v>34159</v>
      </c>
      <c r="B14590" s="6" t="str">
        <f>LOWER(TRIM(CLEAN(youtube[[#This Row],[Artist]])) &amp; "_" &amp; TRIM(CLEAN(youtube[[#This Row],[Duration_ms]])))</f>
        <v>lil baby_135960</v>
      </c>
      <c r="C14590">
        <v>856</v>
      </c>
      <c r="D14590">
        <v>564</v>
      </c>
      <c r="E14590">
        <v>6</v>
      </c>
      <c r="F14590">
        <v>-6.2949999999999999</v>
      </c>
      <c r="G14590">
        <v>135960</v>
      </c>
      <c r="H14590" s="6" t="s">
        <v>22530</v>
      </c>
      <c r="I14590" s="6" t="s">
        <v>68673</v>
      </c>
      <c r="J14590" s="6" t="s">
        <v>72361</v>
      </c>
      <c r="K14590">
        <v>1461582040</v>
      </c>
      <c r="L14590">
        <v>9576440</v>
      </c>
      <c r="M14590">
        <v>237960</v>
      </c>
      <c r="N14590" s="6" t="s">
        <v>85962</v>
      </c>
      <c r="O14590" s="6" t="s">
        <v>17738</v>
      </c>
      <c r="P14590" s="6" t="s">
        <v>17738</v>
      </c>
    </row>
    <row r="14591" spans="1:16" x14ac:dyDescent="0.25">
      <c r="A14591" s="6" t="s">
        <v>33082</v>
      </c>
      <c r="B14591" s="6" t="str">
        <f>LOWER(TRIM(CLEAN(youtube[[#This Row],[Artist]])) &amp; "_" &amp; TRIM(CLEAN(youtube[[#This Row],[Duration_ms]])))</f>
        <v>kanye west_135920</v>
      </c>
      <c r="C14591">
        <v>724</v>
      </c>
      <c r="D14591">
        <v>573</v>
      </c>
      <c r="E14591">
        <v>7</v>
      </c>
      <c r="F14591">
        <v>-41.13</v>
      </c>
      <c r="G14591">
        <v>135920</v>
      </c>
      <c r="H14591" s="6" t="s">
        <v>27832</v>
      </c>
      <c r="I14591" s="6" t="s">
        <v>68674</v>
      </c>
      <c r="J14591" s="6" t="s">
        <v>73353</v>
      </c>
      <c r="K14591">
        <v>472075890</v>
      </c>
      <c r="L14591">
        <v>5878320</v>
      </c>
      <c r="M14591">
        <v>64060</v>
      </c>
      <c r="N14591" s="6" t="s">
        <v>85963</v>
      </c>
      <c r="O14591" s="6" t="s">
        <v>17738</v>
      </c>
      <c r="P14591" s="6" t="s">
        <v>17738</v>
      </c>
    </row>
    <row r="14592" spans="1:16" x14ac:dyDescent="0.25">
      <c r="A14592" s="6" t="s">
        <v>34284</v>
      </c>
      <c r="B14592" s="6" t="str">
        <f>LOWER(TRIM(CLEAN(youtube[[#This Row],[Artist]])) &amp; "_" &amp; TRIM(CLEAN(youtube[[#This Row],[Duration_ms]])))</f>
        <v>rosa linn_135903</v>
      </c>
      <c r="C14592">
        <v>715</v>
      </c>
      <c r="D14592">
        <v>682</v>
      </c>
      <c r="E14592">
        <v>4</v>
      </c>
      <c r="F14592">
        <v>-7.556</v>
      </c>
      <c r="G14592">
        <v>135903</v>
      </c>
      <c r="H14592" s="6" t="s">
        <v>27713</v>
      </c>
      <c r="I14592" s="6" t="s">
        <v>63770</v>
      </c>
      <c r="J14592" s="6" t="s">
        <v>34284</v>
      </c>
      <c r="K14592">
        <v>103659190</v>
      </c>
      <c r="L14592">
        <v>1761350</v>
      </c>
      <c r="M14592">
        <v>37080</v>
      </c>
      <c r="N14592" s="6" t="s">
        <v>81190</v>
      </c>
      <c r="O14592" s="6" t="s">
        <v>17741</v>
      </c>
      <c r="P14592" s="6" t="s">
        <v>17738</v>
      </c>
    </row>
    <row r="14593" spans="1:16" x14ac:dyDescent="0.25">
      <c r="A14593" s="6" t="s">
        <v>34386</v>
      </c>
      <c r="B14593" s="6" t="str">
        <f>LOWER(TRIM(CLEAN(youtube[[#This Row],[Artist]])) &amp; "_" &amp; TRIM(CLEAN(youtube[[#This Row],[Duration_ms]])))</f>
        <v>dean martin_135760</v>
      </c>
      <c r="C14593">
        <v>478</v>
      </c>
      <c r="D14593">
        <v>201</v>
      </c>
      <c r="E14593">
        <v>7</v>
      </c>
      <c r="F14593">
        <v>-16.768000000000001</v>
      </c>
      <c r="G14593">
        <v>135760</v>
      </c>
      <c r="H14593" s="6" t="s">
        <v>18032</v>
      </c>
      <c r="I14593" s="6" t="s">
        <v>68675</v>
      </c>
      <c r="J14593" s="6" t="s">
        <v>73305</v>
      </c>
      <c r="K14593">
        <v>6370310</v>
      </c>
      <c r="L14593">
        <v>43540</v>
      </c>
      <c r="M14593">
        <v>1010</v>
      </c>
      <c r="N14593" s="6" t="s">
        <v>85964</v>
      </c>
      <c r="O14593" s="6" t="s">
        <v>17738</v>
      </c>
      <c r="P14593" s="6" t="s">
        <v>17738</v>
      </c>
    </row>
    <row r="14594" spans="1:16" x14ac:dyDescent="0.25">
      <c r="A14594" s="6" t="s">
        <v>34206</v>
      </c>
      <c r="B14594" s="6" t="str">
        <f>LOWER(TRIM(CLEAN(youtube[[#This Row],[Artist]])) &amp; "_" &amp; TRIM(CLEAN(youtube[[#This Row],[Duration_ms]])))</f>
        <v>lecrae_135760</v>
      </c>
      <c r="C14594">
        <v>667</v>
      </c>
      <c r="D14594">
        <v>761</v>
      </c>
      <c r="E14594">
        <v>2</v>
      </c>
      <c r="F14594">
        <v>-9.0489999999999995</v>
      </c>
      <c r="G14594">
        <v>135760</v>
      </c>
      <c r="H14594" s="6" t="s">
        <v>25741</v>
      </c>
      <c r="I14594" s="6" t="s">
        <v>68676</v>
      </c>
      <c r="J14594" s="6" t="s">
        <v>72139</v>
      </c>
      <c r="K14594">
        <v>15709810</v>
      </c>
      <c r="L14594">
        <v>283220</v>
      </c>
      <c r="M14594">
        <v>9470</v>
      </c>
      <c r="N14594" s="6" t="s">
        <v>85965</v>
      </c>
      <c r="O14594" s="6" t="s">
        <v>17738</v>
      </c>
      <c r="P14594" s="6" t="s">
        <v>17738</v>
      </c>
    </row>
    <row r="14595" spans="1:16" x14ac:dyDescent="0.25">
      <c r="A14595" s="6" t="s">
        <v>34219</v>
      </c>
      <c r="B14595" s="6" t="str">
        <f>LOWER(TRIM(CLEAN(youtube[[#This Row],[Artist]])) &amp; "_" &amp; TRIM(CLEAN(youtube[[#This Row],[Duration_ms]])))</f>
        <v>pop smoke_135747</v>
      </c>
      <c r="C14595">
        <v>772</v>
      </c>
      <c r="D14595">
        <v>878</v>
      </c>
      <c r="E14595">
        <v>2</v>
      </c>
      <c r="F14595">
        <v>-42.2</v>
      </c>
      <c r="G14595">
        <v>135747</v>
      </c>
      <c r="H14595" s="6" t="s">
        <v>22731</v>
      </c>
      <c r="I14595" s="6" t="s">
        <v>68677</v>
      </c>
      <c r="J14595" s="6" t="s">
        <v>34219</v>
      </c>
      <c r="K14595">
        <v>881772970</v>
      </c>
      <c r="L14595">
        <v>7308390</v>
      </c>
      <c r="M14595">
        <v>129950</v>
      </c>
      <c r="N14595" s="6" t="s">
        <v>85966</v>
      </c>
      <c r="O14595" s="6" t="s">
        <v>17741</v>
      </c>
      <c r="P14595" s="6" t="s">
        <v>17738</v>
      </c>
    </row>
    <row r="14596" spans="1:16" x14ac:dyDescent="0.25">
      <c r="A14596" s="6" t="s">
        <v>34094</v>
      </c>
      <c r="B14596" s="6" t="str">
        <f>LOWER(TRIM(CLEAN(youtube[[#This Row],[Artist]])) &amp; "_" &amp; TRIM(CLEAN(youtube[[#This Row],[Duration_ms]])))</f>
        <v>adam levine_135661</v>
      </c>
      <c r="C14596">
        <v>688</v>
      </c>
      <c r="D14596">
        <v>724</v>
      </c>
      <c r="E14596">
        <v>6</v>
      </c>
      <c r="F14596">
        <v>-38.950000000000003</v>
      </c>
      <c r="G14596">
        <v>135661</v>
      </c>
      <c r="H14596" s="6" t="s">
        <v>25816</v>
      </c>
      <c r="I14596" s="6" t="s">
        <v>68678</v>
      </c>
      <c r="J14596" s="6" t="s">
        <v>34169</v>
      </c>
      <c r="K14596">
        <v>12745420</v>
      </c>
      <c r="L14596">
        <v>246650</v>
      </c>
      <c r="M14596">
        <v>7810</v>
      </c>
      <c r="N14596" s="6" t="s">
        <v>85967</v>
      </c>
      <c r="O14596" s="6" t="s">
        <v>17738</v>
      </c>
      <c r="P14596" s="6" t="s">
        <v>17738</v>
      </c>
    </row>
    <row r="14597" spans="1:16" x14ac:dyDescent="0.25">
      <c r="A14597" s="6" t="s">
        <v>34446</v>
      </c>
      <c r="B14597" s="6" t="str">
        <f>LOWER(TRIM(CLEAN(youtube[[#This Row],[Artist]])) &amp; "_" &amp; TRIM(CLEAN(youtube[[#This Row],[Duration_ms]])))</f>
        <v>ofenbach_135657</v>
      </c>
      <c r="C14597">
        <v>785</v>
      </c>
      <c r="D14597">
        <v>903</v>
      </c>
      <c r="E14597">
        <v>0</v>
      </c>
      <c r="F14597">
        <v>-4.7149999999999999</v>
      </c>
      <c r="G14597">
        <v>135657</v>
      </c>
      <c r="H14597" s="6" t="s">
        <v>27108</v>
      </c>
      <c r="I14597" s="6" t="s">
        <v>68679</v>
      </c>
      <c r="J14597" s="6" t="s">
        <v>73354</v>
      </c>
      <c r="K14597">
        <v>145830</v>
      </c>
      <c r="L14597">
        <v>1970</v>
      </c>
      <c r="M14597">
        <v>70</v>
      </c>
      <c r="N14597" s="6" t="s">
        <v>85968</v>
      </c>
      <c r="O14597" s="6" t="s">
        <v>17738</v>
      </c>
      <c r="P14597" s="6" t="s">
        <v>17738</v>
      </c>
    </row>
    <row r="14598" spans="1:16" x14ac:dyDescent="0.25">
      <c r="A14598" s="6" t="s">
        <v>33629</v>
      </c>
      <c r="B14598" s="6" t="str">
        <f>LOWER(TRIM(CLEAN(youtube[[#This Row],[Artist]])) &amp; "_" &amp; TRIM(CLEAN(youtube[[#This Row],[Duration_ms]])))</f>
        <v>luis r conriquez_135612</v>
      </c>
      <c r="C14598">
        <v>784</v>
      </c>
      <c r="D14598">
        <v>737</v>
      </c>
      <c r="E14598">
        <v>5</v>
      </c>
      <c r="F14598">
        <v>-21.74</v>
      </c>
      <c r="G14598">
        <v>135612</v>
      </c>
      <c r="H14598" s="6" t="s">
        <v>32171</v>
      </c>
      <c r="I14598" s="6" t="s">
        <v>68680</v>
      </c>
      <c r="J14598" s="6" t="s">
        <v>73355</v>
      </c>
      <c r="K14598">
        <v>380000</v>
      </c>
      <c r="L14598">
        <v>5320</v>
      </c>
      <c r="M14598">
        <v>40</v>
      </c>
      <c r="N14598" s="6" t="s">
        <v>17837</v>
      </c>
      <c r="O14598" s="6" t="s">
        <v>17741</v>
      </c>
      <c r="P14598" s="6" t="s">
        <v>17741</v>
      </c>
    </row>
    <row r="14599" spans="1:16" x14ac:dyDescent="0.25">
      <c r="A14599" s="6" t="s">
        <v>33647</v>
      </c>
      <c r="B14599" s="6" t="str">
        <f>LOWER(TRIM(CLEAN(youtube[[#This Row],[Artist]])) &amp; "_" &amp; TRIM(CLEAN(youtube[[#This Row],[Duration_ms]])))</f>
        <v>junior h_135612</v>
      </c>
      <c r="C14599">
        <v>784</v>
      </c>
      <c r="D14599">
        <v>737</v>
      </c>
      <c r="E14599">
        <v>5</v>
      </c>
      <c r="F14599">
        <v>-21.74</v>
      </c>
      <c r="G14599">
        <v>135612</v>
      </c>
      <c r="H14599" s="6" t="s">
        <v>32171</v>
      </c>
      <c r="I14599" s="6" t="s">
        <v>68680</v>
      </c>
      <c r="J14599" s="6" t="s">
        <v>73355</v>
      </c>
      <c r="K14599">
        <v>380000</v>
      </c>
      <c r="L14599">
        <v>5320</v>
      </c>
      <c r="M14599">
        <v>40</v>
      </c>
      <c r="N14599" s="6" t="s">
        <v>17837</v>
      </c>
      <c r="O14599" s="6" t="s">
        <v>17741</v>
      </c>
      <c r="P14599" s="6" t="s">
        <v>17741</v>
      </c>
    </row>
    <row r="14600" spans="1:16" x14ac:dyDescent="0.25">
      <c r="A14600" s="6" t="s">
        <v>5805</v>
      </c>
      <c r="B14600" s="6" t="str">
        <f>LOWER(TRIM(CLEAN(youtube[[#This Row],[Artist]])) &amp; "_" &amp; TRIM(CLEAN(youtube[[#This Row],[Duration_ms]])))</f>
        <v>dazy_135573</v>
      </c>
      <c r="C14600">
        <v>787</v>
      </c>
      <c r="D14600">
        <v>477</v>
      </c>
      <c r="E14600">
        <v>10</v>
      </c>
      <c r="F14600">
        <v>-5.4039999999999999</v>
      </c>
      <c r="G14600">
        <v>135573</v>
      </c>
      <c r="H14600" s="6" t="s">
        <v>27503</v>
      </c>
      <c r="I14600" s="6" t="s">
        <v>68681</v>
      </c>
      <c r="J14600" s="6" t="s">
        <v>72839</v>
      </c>
      <c r="K14600">
        <v>546580</v>
      </c>
      <c r="L14600">
        <v>12060</v>
      </c>
      <c r="M14600">
        <v>380</v>
      </c>
      <c r="N14600" s="6" t="s">
        <v>85969</v>
      </c>
      <c r="O14600" s="6" t="s">
        <v>17738</v>
      </c>
      <c r="P14600" s="6" t="s">
        <v>17738</v>
      </c>
    </row>
    <row r="14601" spans="1:16" x14ac:dyDescent="0.25">
      <c r="A14601" s="6" t="s">
        <v>34425</v>
      </c>
      <c r="B14601" s="6" t="str">
        <f>LOWER(TRIM(CLEAN(youtube[[#This Row],[Artist]])) &amp; "_" &amp; TRIM(CLEAN(youtube[[#This Row],[Duration_ms]])))</f>
        <v>nicky youre_135573</v>
      </c>
      <c r="C14601">
        <v>787</v>
      </c>
      <c r="D14601">
        <v>477</v>
      </c>
      <c r="E14601">
        <v>10</v>
      </c>
      <c r="F14601">
        <v>-5.4039999999999999</v>
      </c>
      <c r="G14601">
        <v>135573</v>
      </c>
      <c r="H14601" s="6" t="s">
        <v>32349</v>
      </c>
      <c r="I14601" s="6" t="s">
        <v>68682</v>
      </c>
      <c r="J14601" s="6" t="s">
        <v>72839</v>
      </c>
      <c r="K14601">
        <v>8108760</v>
      </c>
      <c r="L14601">
        <v>168780</v>
      </c>
      <c r="M14601">
        <v>4430</v>
      </c>
      <c r="N14601" s="6" t="s">
        <v>85970</v>
      </c>
      <c r="O14601" s="6" t="s">
        <v>17738</v>
      </c>
      <c r="P14601" s="6" t="s">
        <v>17738</v>
      </c>
    </row>
    <row r="14602" spans="1:16" x14ac:dyDescent="0.25">
      <c r="A14602" s="6" t="s">
        <v>34453</v>
      </c>
      <c r="B14602" s="6" t="str">
        <f>LOWER(TRIM(CLEAN(youtube[[#This Row],[Artist]])) &amp; "_" &amp; TRIM(CLEAN(youtube[[#This Row],[Duration_ms]])))</f>
        <v>burl ives_135533</v>
      </c>
      <c r="C14602">
        <v>683</v>
      </c>
      <c r="D14602">
        <v>375</v>
      </c>
      <c r="E14602">
        <v>0</v>
      </c>
      <c r="F14602">
        <v>-13.055999999999999</v>
      </c>
      <c r="G14602">
        <v>135533</v>
      </c>
      <c r="H14602" s="6" t="s">
        <v>18730</v>
      </c>
      <c r="I14602" s="6" t="s">
        <v>68683</v>
      </c>
      <c r="J14602" s="6" t="s">
        <v>72909</v>
      </c>
      <c r="K14602">
        <v>23081180</v>
      </c>
      <c r="L14602">
        <v>110090</v>
      </c>
      <c r="M14602">
        <v>1630</v>
      </c>
      <c r="N14602" s="6" t="s">
        <v>85971</v>
      </c>
      <c r="O14602" s="6" t="s">
        <v>17741</v>
      </c>
      <c r="P14602" s="6" t="s">
        <v>17741</v>
      </c>
    </row>
    <row r="14603" spans="1:16" x14ac:dyDescent="0.25">
      <c r="A14603" s="6" t="s">
        <v>34122</v>
      </c>
      <c r="B14603" s="6" t="str">
        <f>LOWER(TRIM(CLEAN(youtube[[#This Row],[Artist]])) &amp; "_" &amp; TRIM(CLEAN(youtube[[#This Row],[Duration_ms]])))</f>
        <v>fran c_135529</v>
      </c>
      <c r="C14603">
        <v>873</v>
      </c>
      <c r="D14603">
        <v>852</v>
      </c>
      <c r="E14603">
        <v>11</v>
      </c>
      <c r="F14603">
        <v>-33.53</v>
      </c>
      <c r="G14603">
        <v>135529</v>
      </c>
      <c r="H14603" s="6" t="s">
        <v>21508</v>
      </c>
      <c r="I14603" s="6" t="s">
        <v>68684</v>
      </c>
      <c r="J14603" s="6" t="s">
        <v>73356</v>
      </c>
      <c r="K14603">
        <v>3281150</v>
      </c>
      <c r="L14603">
        <v>89400</v>
      </c>
      <c r="M14603">
        <v>3890</v>
      </c>
      <c r="N14603" s="6" t="s">
        <v>85972</v>
      </c>
      <c r="O14603" s="6" t="s">
        <v>17738</v>
      </c>
      <c r="P14603" s="6" t="s">
        <v>17738</v>
      </c>
    </row>
    <row r="14604" spans="1:16" x14ac:dyDescent="0.25">
      <c r="A14604" s="6" t="s">
        <v>34317</v>
      </c>
      <c r="B14604" s="6" t="str">
        <f>LOWER(TRIM(CLEAN(youtube[[#This Row],[Artist]])) &amp; "_" &amp; TRIM(CLEAN(youtube[[#This Row],[Duration_ms]])))</f>
        <v>hotel ugly_135529</v>
      </c>
      <c r="C14604">
        <v>653</v>
      </c>
      <c r="D14604">
        <v>474</v>
      </c>
      <c r="E14604">
        <v>5</v>
      </c>
      <c r="F14604">
        <v>-10.898999999999999</v>
      </c>
      <c r="G14604">
        <v>135529</v>
      </c>
      <c r="H14604" s="6" t="s">
        <v>27685</v>
      </c>
      <c r="I14604" s="6" t="s">
        <v>55513</v>
      </c>
      <c r="J14604" s="6" t="s">
        <v>72174</v>
      </c>
      <c r="K14604">
        <v>19607110</v>
      </c>
      <c r="L14604">
        <v>442000</v>
      </c>
      <c r="M14604">
        <v>1270</v>
      </c>
      <c r="N14604" s="6" t="s">
        <v>85973</v>
      </c>
      <c r="O14604" s="6" t="s">
        <v>17738</v>
      </c>
      <c r="P14604" s="6" t="s">
        <v>17738</v>
      </c>
    </row>
    <row r="14605" spans="1:16" x14ac:dyDescent="0.25">
      <c r="A14605" s="6" t="s">
        <v>33293</v>
      </c>
      <c r="B14605" s="6" t="str">
        <f>LOWER(TRIM(CLEAN(youtube[[#This Row],[Artist]])) &amp; "_" &amp; TRIM(CLEAN(youtube[[#This Row],[Duration_ms]])))</f>
        <v>11:11 music group_135484</v>
      </c>
      <c r="C14605">
        <v>647</v>
      </c>
      <c r="D14605">
        <v>133</v>
      </c>
      <c r="E14605">
        <v>3</v>
      </c>
      <c r="F14605">
        <v>-17.148</v>
      </c>
      <c r="G14605">
        <v>135484</v>
      </c>
      <c r="H14605" s="6" t="s">
        <v>30521</v>
      </c>
      <c r="I14605" s="6" t="s">
        <v>68685</v>
      </c>
      <c r="J14605" s="6" t="s">
        <v>73357</v>
      </c>
      <c r="K14605">
        <v>515340</v>
      </c>
      <c r="L14605">
        <v>11510</v>
      </c>
      <c r="M14605">
        <v>0</v>
      </c>
      <c r="N14605" s="6" t="s">
        <v>85974</v>
      </c>
      <c r="O14605" s="6" t="s">
        <v>17738</v>
      </c>
      <c r="P14605" s="6" t="s">
        <v>17738</v>
      </c>
    </row>
    <row r="14606" spans="1:16" x14ac:dyDescent="0.25">
      <c r="A14606" s="6" t="s">
        <v>3434</v>
      </c>
      <c r="B14606" s="6" t="str">
        <f>LOWER(TRIM(CLEAN(youtube[[#This Row],[Artist]])) &amp; "_" &amp; TRIM(CLEAN(youtube[[#This Row],[Duration_ms]])))</f>
        <v>creamy_135484</v>
      </c>
      <c r="C14606">
        <v>647</v>
      </c>
      <c r="D14606">
        <v>133</v>
      </c>
      <c r="E14606">
        <v>3</v>
      </c>
      <c r="F14606">
        <v>-17.148</v>
      </c>
      <c r="G14606">
        <v>135484</v>
      </c>
      <c r="H14606" s="6" t="s">
        <v>30521</v>
      </c>
      <c r="I14606" s="6" t="s">
        <v>68685</v>
      </c>
      <c r="J14606" s="6" t="s">
        <v>73357</v>
      </c>
      <c r="K14606">
        <v>515340</v>
      </c>
      <c r="L14606">
        <v>11510</v>
      </c>
      <c r="M14606">
        <v>0</v>
      </c>
      <c r="N14606" s="6" t="s">
        <v>85974</v>
      </c>
      <c r="O14606" s="6" t="s">
        <v>17738</v>
      </c>
      <c r="P14606" s="6" t="s">
        <v>17738</v>
      </c>
    </row>
    <row r="14607" spans="1:16" x14ac:dyDescent="0.25">
      <c r="A14607" s="6" t="s">
        <v>33151</v>
      </c>
      <c r="B14607" s="6" t="str">
        <f>LOWER(TRIM(CLEAN(youtube[[#This Row],[Artist]])) &amp; "_" &amp; TRIM(CLEAN(youtube[[#This Row],[Duration_ms]])))</f>
        <v>ckay_135480</v>
      </c>
      <c r="C14607">
        <v>642</v>
      </c>
      <c r="D14607">
        <v>723</v>
      </c>
      <c r="E14607">
        <v>1</v>
      </c>
      <c r="F14607">
        <v>-6.149</v>
      </c>
      <c r="G14607">
        <v>135480</v>
      </c>
      <c r="H14607" s="6" t="s">
        <v>22498</v>
      </c>
      <c r="I14607" s="6" t="s">
        <v>68686</v>
      </c>
      <c r="J14607" s="6" t="s">
        <v>33151</v>
      </c>
      <c r="K14607">
        <v>1030134220</v>
      </c>
      <c r="L14607">
        <v>17436310</v>
      </c>
      <c r="M14607">
        <v>370280</v>
      </c>
      <c r="N14607" s="6" t="s">
        <v>85975</v>
      </c>
      <c r="O14607" s="6" t="s">
        <v>17738</v>
      </c>
      <c r="P14607" s="6" t="s">
        <v>17738</v>
      </c>
    </row>
    <row r="14608" spans="1:16" x14ac:dyDescent="0.25">
      <c r="A14608" s="6" t="s">
        <v>55922</v>
      </c>
      <c r="B14608" s="6" t="str">
        <f>LOWER(TRIM(CLEAN(youtube[[#This Row],[Artist]])) &amp; "_" &amp; TRIM(CLEAN(youtube[[#This Row],[Duration_ms]])))</f>
        <v>die kita-frösche_135477</v>
      </c>
      <c r="C14608">
        <v>762</v>
      </c>
      <c r="D14608">
        <v>58</v>
      </c>
      <c r="E14608">
        <v>1</v>
      </c>
      <c r="F14608">
        <v>-8.4209999999999994</v>
      </c>
      <c r="G14608">
        <v>135477</v>
      </c>
      <c r="H14608" s="6" t="s">
        <v>26434</v>
      </c>
      <c r="I14608" s="6" t="s">
        <v>68687</v>
      </c>
      <c r="J14608" s="6" t="s">
        <v>72245</v>
      </c>
      <c r="K14608">
        <v>19629090</v>
      </c>
      <c r="L14608">
        <v>38710</v>
      </c>
      <c r="M14608">
        <v>0</v>
      </c>
      <c r="N14608" s="6" t="s">
        <v>85976</v>
      </c>
      <c r="O14608" s="6" t="s">
        <v>17738</v>
      </c>
      <c r="P14608" s="6" t="s">
        <v>17738</v>
      </c>
    </row>
    <row r="14609" spans="1:16" x14ac:dyDescent="0.25">
      <c r="A14609" s="6" t="s">
        <v>55921</v>
      </c>
      <c r="B14609" s="6" t="str">
        <f>LOWER(TRIM(CLEAN(youtube[[#This Row],[Artist]])) &amp; "_" &amp; TRIM(CLEAN(youtube[[#This Row],[Duration_ms]])))</f>
        <v>karsten glück_135477</v>
      </c>
      <c r="C14609">
        <v>762</v>
      </c>
      <c r="D14609">
        <v>58</v>
      </c>
      <c r="E14609">
        <v>1</v>
      </c>
      <c r="F14609">
        <v>-8.4209999999999994</v>
      </c>
      <c r="G14609">
        <v>135477</v>
      </c>
      <c r="H14609" s="6" t="s">
        <v>26434</v>
      </c>
      <c r="I14609" s="6" t="s">
        <v>68687</v>
      </c>
      <c r="J14609" s="6" t="s">
        <v>72245</v>
      </c>
      <c r="K14609">
        <v>19629090</v>
      </c>
      <c r="L14609">
        <v>38710</v>
      </c>
      <c r="M14609">
        <v>0</v>
      </c>
      <c r="N14609" s="6" t="s">
        <v>85976</v>
      </c>
      <c r="O14609" s="6" t="s">
        <v>17738</v>
      </c>
      <c r="P14609" s="6" t="s">
        <v>17738</v>
      </c>
    </row>
    <row r="14610" spans="1:16" x14ac:dyDescent="0.25">
      <c r="A14610" s="6" t="s">
        <v>33360</v>
      </c>
      <c r="B14610" s="6" t="str">
        <f>LOWER(TRIM(CLEAN(youtube[[#This Row],[Artist]])) &amp; "_" &amp; TRIM(CLEAN(youtube[[#This Row],[Duration_ms]])))</f>
        <v>sufjan stevens_135444</v>
      </c>
      <c r="C14610">
        <v>462</v>
      </c>
      <c r="D14610">
        <v>187</v>
      </c>
      <c r="E14610">
        <v>4</v>
      </c>
      <c r="F14610">
        <v>-19.991</v>
      </c>
      <c r="G14610">
        <v>135444</v>
      </c>
      <c r="H14610" s="6" t="s">
        <v>28287</v>
      </c>
      <c r="I14610" s="6" t="s">
        <v>47934</v>
      </c>
      <c r="J14610" s="6" t="s">
        <v>73358</v>
      </c>
      <c r="K14610">
        <v>12213630</v>
      </c>
      <c r="L14610">
        <v>176590</v>
      </c>
      <c r="M14610">
        <v>260</v>
      </c>
      <c r="N14610" s="6" t="s">
        <v>85977</v>
      </c>
      <c r="O14610" s="6" t="s">
        <v>17738</v>
      </c>
      <c r="P14610" s="6" t="s">
        <v>17738</v>
      </c>
    </row>
    <row r="14611" spans="1:16" x14ac:dyDescent="0.25">
      <c r="A14611" s="6" t="s">
        <v>33146</v>
      </c>
      <c r="B14611" s="6" t="str">
        <f>LOWER(TRIM(CLEAN(youtube[[#This Row],[Artist]])) &amp; "_" &amp; TRIM(CLEAN(youtube[[#This Row],[Duration_ms]])))</f>
        <v>dallass_135385</v>
      </c>
      <c r="C14611">
        <v>513</v>
      </c>
      <c r="D14611">
        <v>648</v>
      </c>
      <c r="E14611">
        <v>1</v>
      </c>
      <c r="F14611">
        <v>-6.9</v>
      </c>
      <c r="G14611">
        <v>135385</v>
      </c>
      <c r="H14611" s="6" t="s">
        <v>32225</v>
      </c>
      <c r="I14611" s="6" t="s">
        <v>68688</v>
      </c>
      <c r="J14611" s="6" t="s">
        <v>32481</v>
      </c>
      <c r="K14611">
        <v>188917640</v>
      </c>
      <c r="L14611">
        <v>2080330</v>
      </c>
      <c r="M14611">
        <v>17930</v>
      </c>
      <c r="N14611" s="6" t="s">
        <v>85978</v>
      </c>
      <c r="O14611" s="6" t="s">
        <v>17738</v>
      </c>
      <c r="P14611" s="6" t="s">
        <v>17738</v>
      </c>
    </row>
    <row r="14612" spans="1:16" x14ac:dyDescent="0.25">
      <c r="A14612" s="6" t="s">
        <v>32507</v>
      </c>
      <c r="B14612" s="6" t="str">
        <f>LOWER(TRIM(CLEAN(youtube[[#This Row],[Artist]])) &amp; "_" &amp; TRIM(CLEAN(youtube[[#This Row],[Duration_ms]])))</f>
        <v>don mclean_135373</v>
      </c>
      <c r="C14612">
        <v>409</v>
      </c>
      <c r="D14612">
        <v>126</v>
      </c>
      <c r="E14612">
        <v>3</v>
      </c>
      <c r="F14612">
        <v>-18.198</v>
      </c>
      <c r="G14612">
        <v>135373</v>
      </c>
      <c r="H14612" s="6" t="s">
        <v>24620</v>
      </c>
      <c r="I14612" s="6" t="s">
        <v>47937</v>
      </c>
      <c r="J14612" s="6" t="s">
        <v>73359</v>
      </c>
      <c r="K14612">
        <v>2392630</v>
      </c>
      <c r="L14612">
        <v>29480</v>
      </c>
      <c r="M14612">
        <v>150</v>
      </c>
      <c r="N14612" s="6" t="s">
        <v>85979</v>
      </c>
      <c r="O14612" s="6" t="s">
        <v>17738</v>
      </c>
      <c r="P14612" s="6" t="s">
        <v>17738</v>
      </c>
    </row>
    <row r="14613" spans="1:16" x14ac:dyDescent="0.25">
      <c r="A14613" s="6" t="s">
        <v>34441</v>
      </c>
      <c r="B14613" s="6" t="str">
        <f>LOWER(TRIM(CLEAN(youtube[[#This Row],[Artist]])) &amp; "_" &amp; TRIM(CLEAN(youtube[[#This Row],[Duration_ms]])))</f>
        <v>xavier wulf_135340</v>
      </c>
      <c r="C14613">
        <v>973</v>
      </c>
      <c r="D14613">
        <v>446</v>
      </c>
      <c r="E14613">
        <v>3</v>
      </c>
      <c r="F14613">
        <v>-9.3550000000000004</v>
      </c>
      <c r="G14613">
        <v>135340</v>
      </c>
      <c r="H14613" s="6" t="s">
        <v>19900</v>
      </c>
      <c r="I14613" s="6" t="s">
        <v>68689</v>
      </c>
      <c r="J14613" s="6" t="s">
        <v>72600</v>
      </c>
      <c r="K14613">
        <v>102564700</v>
      </c>
      <c r="L14613">
        <v>2084380</v>
      </c>
      <c r="M14613">
        <v>55440</v>
      </c>
      <c r="N14613" s="6" t="s">
        <v>85980</v>
      </c>
      <c r="O14613" s="6" t="s">
        <v>17741</v>
      </c>
      <c r="P14613" s="6" t="s">
        <v>17741</v>
      </c>
    </row>
    <row r="14614" spans="1:16" x14ac:dyDescent="0.25">
      <c r="A14614" s="6" t="s">
        <v>55930</v>
      </c>
      <c r="B14614" s="6" t="str">
        <f>LOWER(TRIM(CLEAN(youtube[[#This Row],[Artist]])) &amp; "_" &amp; TRIM(CLEAN(youtube[[#This Row],[Duration_ms]])))</f>
        <v>wesley safadão_135326</v>
      </c>
      <c r="C14614">
        <v>632</v>
      </c>
      <c r="D14614">
        <v>857</v>
      </c>
      <c r="E14614">
        <v>4</v>
      </c>
      <c r="F14614">
        <v>-7.4409999999999998</v>
      </c>
      <c r="G14614">
        <v>135326</v>
      </c>
      <c r="H14614" s="6" t="s">
        <v>21802</v>
      </c>
      <c r="I14614" s="6" t="s">
        <v>68690</v>
      </c>
      <c r="J14614" s="6" t="s">
        <v>55930</v>
      </c>
      <c r="K14614">
        <v>633216510</v>
      </c>
      <c r="L14614">
        <v>3444520</v>
      </c>
      <c r="M14614">
        <v>31780</v>
      </c>
      <c r="N14614" s="6" t="s">
        <v>85981</v>
      </c>
      <c r="O14614" s="6" t="s">
        <v>17738</v>
      </c>
      <c r="P14614" s="6" t="s">
        <v>17738</v>
      </c>
    </row>
    <row r="14615" spans="1:16" x14ac:dyDescent="0.25">
      <c r="A14615" s="6" t="s">
        <v>33848</v>
      </c>
      <c r="B14615" s="6" t="str">
        <f>LOWER(TRIM(CLEAN(youtube[[#This Row],[Artist]])) &amp; "_" &amp; TRIM(CLEAN(youtube[[#This Row],[Duration_ms]])))</f>
        <v>the vamps_135207</v>
      </c>
      <c r="C14615">
        <v>717</v>
      </c>
      <c r="D14615">
        <v>575</v>
      </c>
      <c r="E14615">
        <v>4</v>
      </c>
      <c r="F14615">
        <v>-8.1039999999999992</v>
      </c>
      <c r="G14615">
        <v>135207</v>
      </c>
      <c r="H14615" s="6" t="s">
        <v>26957</v>
      </c>
      <c r="I14615" s="6" t="s">
        <v>47941</v>
      </c>
      <c r="J14615" s="6" t="s">
        <v>73360</v>
      </c>
      <c r="K14615">
        <v>1439640</v>
      </c>
      <c r="L14615">
        <v>20190</v>
      </c>
      <c r="M14615">
        <v>240</v>
      </c>
      <c r="N14615" s="6" t="s">
        <v>85982</v>
      </c>
      <c r="O14615" s="6" t="s">
        <v>17738</v>
      </c>
      <c r="P14615" s="6" t="s">
        <v>17738</v>
      </c>
    </row>
    <row r="14616" spans="1:16" x14ac:dyDescent="0.25">
      <c r="A14616" s="6" t="s">
        <v>34459</v>
      </c>
      <c r="B14616" s="6" t="str">
        <f>LOWER(TRIM(CLEAN(youtube[[#This Row],[Artist]])) &amp; "_" &amp; TRIM(CLEAN(youtube[[#This Row],[Duration_ms]])))</f>
        <v>solfeggio healing frequencies mt_135187</v>
      </c>
      <c r="C14616">
        <v>232</v>
      </c>
      <c r="D14616">
        <v>125</v>
      </c>
      <c r="E14616">
        <v>5</v>
      </c>
      <c r="F14616">
        <v>-24.116</v>
      </c>
      <c r="G14616">
        <v>135187</v>
      </c>
      <c r="H14616" s="6" t="s">
        <v>27661</v>
      </c>
      <c r="I14616" s="6" t="s">
        <v>68691</v>
      </c>
      <c r="J14616" s="6" t="s">
        <v>73361</v>
      </c>
      <c r="K14616">
        <v>330688860</v>
      </c>
      <c r="L14616">
        <v>2346980</v>
      </c>
      <c r="M14616">
        <v>155500</v>
      </c>
      <c r="N14616" s="6" t="s">
        <v>85983</v>
      </c>
      <c r="O14616" s="6" t="s">
        <v>17738</v>
      </c>
      <c r="P14616" s="6" t="s">
        <v>17738</v>
      </c>
    </row>
    <row r="14617" spans="1:16" x14ac:dyDescent="0.25">
      <c r="A14617" s="6" t="s">
        <v>34450</v>
      </c>
      <c r="B14617" s="6" t="str">
        <f>LOWER(TRIM(CLEAN(youtube[[#This Row],[Artist]])) &amp; "_" &amp; TRIM(CLEAN(youtube[[#This Row],[Duration_ms]])))</f>
        <v>miracle tones_135187</v>
      </c>
      <c r="C14617">
        <v>232</v>
      </c>
      <c r="D14617">
        <v>125</v>
      </c>
      <c r="E14617">
        <v>5</v>
      </c>
      <c r="F14617">
        <v>-24.116</v>
      </c>
      <c r="G14617">
        <v>135187</v>
      </c>
      <c r="H14617" s="6" t="s">
        <v>27661</v>
      </c>
      <c r="I14617" s="6" t="s">
        <v>68691</v>
      </c>
      <c r="J14617" s="6" t="s">
        <v>73361</v>
      </c>
      <c r="K14617">
        <v>330688860</v>
      </c>
      <c r="L14617">
        <v>2346980</v>
      </c>
      <c r="M14617">
        <v>155500</v>
      </c>
      <c r="N14617" s="6" t="s">
        <v>85983</v>
      </c>
      <c r="O14617" s="6" t="s">
        <v>17738</v>
      </c>
      <c r="P14617" s="6" t="s">
        <v>17738</v>
      </c>
    </row>
    <row r="14618" spans="1:16" x14ac:dyDescent="0.25">
      <c r="A14618" s="6" t="s">
        <v>34325</v>
      </c>
      <c r="B14618" s="6" t="str">
        <f>LOWER(TRIM(CLEAN(youtube[[#This Row],[Artist]])) &amp; "_" &amp; TRIM(CLEAN(youtube[[#This Row],[Duration_ms]])))</f>
        <v>coi leray_135133</v>
      </c>
      <c r="C14618">
        <v>832</v>
      </c>
      <c r="D14618">
        <v>452</v>
      </c>
      <c r="E14618">
        <v>6</v>
      </c>
      <c r="F14618">
        <v>-6.6310000000000002</v>
      </c>
      <c r="G14618">
        <v>135133</v>
      </c>
      <c r="H14618" s="6" t="s">
        <v>27578</v>
      </c>
      <c r="I14618" s="6" t="s">
        <v>68692</v>
      </c>
      <c r="J14618" s="6" t="s">
        <v>34325</v>
      </c>
      <c r="K14618">
        <v>22287050</v>
      </c>
      <c r="L14618">
        <v>515400</v>
      </c>
      <c r="M14618">
        <v>22220</v>
      </c>
      <c r="N14618" s="6" t="s">
        <v>85984</v>
      </c>
      <c r="O14618" s="6" t="s">
        <v>17741</v>
      </c>
      <c r="P14618" s="6" t="s">
        <v>17738</v>
      </c>
    </row>
    <row r="14619" spans="1:16" x14ac:dyDescent="0.25">
      <c r="A14619" s="6" t="s">
        <v>55851</v>
      </c>
      <c r="B14619" s="6" t="str">
        <f>LOWER(TRIM(CLEAN(youtube[[#This Row],[Artist]])) &amp; "_" &amp; TRIM(CLEAN(youtube[[#This Row],[Duration_ms]])))</f>
        <v>café tacvba_135133</v>
      </c>
      <c r="C14619">
        <v>615</v>
      </c>
      <c r="D14619">
        <v>928</v>
      </c>
      <c r="E14619">
        <v>10</v>
      </c>
      <c r="F14619">
        <v>-42.18</v>
      </c>
      <c r="G14619">
        <v>135133</v>
      </c>
      <c r="H14619" s="6" t="s">
        <v>28599</v>
      </c>
      <c r="I14619" s="6" t="s">
        <v>68693</v>
      </c>
      <c r="J14619" s="6" t="s">
        <v>69936</v>
      </c>
      <c r="K14619">
        <v>109086760</v>
      </c>
      <c r="L14619">
        <v>591370</v>
      </c>
      <c r="M14619">
        <v>12830</v>
      </c>
      <c r="N14619" s="6" t="s">
        <v>85985</v>
      </c>
      <c r="O14619" s="6" t="s">
        <v>17738</v>
      </c>
      <c r="P14619" s="6" t="s">
        <v>17738</v>
      </c>
    </row>
    <row r="14620" spans="1:16" x14ac:dyDescent="0.25">
      <c r="A14620" s="6" t="s">
        <v>33780</v>
      </c>
      <c r="B14620" s="6" t="str">
        <f>LOWER(TRIM(CLEAN(youtube[[#This Row],[Artist]])) &amp; "_" &amp; TRIM(CLEAN(youtube[[#This Row],[Duration_ms]])))</f>
        <v>thundercat_135116</v>
      </c>
      <c r="C14620">
        <v>815</v>
      </c>
      <c r="D14620">
        <v>658</v>
      </c>
      <c r="E14620">
        <v>2</v>
      </c>
      <c r="F14620">
        <v>-7.8109999999999999</v>
      </c>
      <c r="G14620">
        <v>135116</v>
      </c>
      <c r="H14620" s="6" t="s">
        <v>30345</v>
      </c>
      <c r="I14620" s="6" t="s">
        <v>55518</v>
      </c>
      <c r="J14620" s="6" t="s">
        <v>73362</v>
      </c>
      <c r="K14620">
        <v>24137180</v>
      </c>
      <c r="L14620">
        <v>503730</v>
      </c>
      <c r="M14620">
        <v>2410</v>
      </c>
      <c r="N14620" s="6" t="s">
        <v>85986</v>
      </c>
      <c r="O14620" s="6" t="s">
        <v>17738</v>
      </c>
      <c r="P14620" s="6" t="s">
        <v>17738</v>
      </c>
    </row>
    <row r="14621" spans="1:16" x14ac:dyDescent="0.25">
      <c r="A14621" s="6" t="s">
        <v>34356</v>
      </c>
      <c r="B14621" s="6" t="str">
        <f>LOWER(TRIM(CLEAN(youtube[[#This Row],[Artist]])) &amp; "_" &amp; TRIM(CLEAN(youtube[[#This Row],[Duration_ms]])))</f>
        <v>xxxtentacion_135090</v>
      </c>
      <c r="C14621">
        <v>921</v>
      </c>
      <c r="D14621">
        <v>537</v>
      </c>
      <c r="E14621">
        <v>9</v>
      </c>
      <c r="F14621">
        <v>-5.7229999999999999</v>
      </c>
      <c r="G14621">
        <v>135090</v>
      </c>
      <c r="H14621" s="6" t="s">
        <v>22040</v>
      </c>
      <c r="I14621" s="6" t="s">
        <v>68694</v>
      </c>
      <c r="J14621" s="6" t="s">
        <v>34356</v>
      </c>
      <c r="K14621">
        <v>10292023280</v>
      </c>
      <c r="L14621">
        <v>179716730</v>
      </c>
      <c r="M14621">
        <v>12143130</v>
      </c>
      <c r="N14621" s="6" t="s">
        <v>85987</v>
      </c>
      <c r="O14621" s="6" t="s">
        <v>17741</v>
      </c>
      <c r="P14621" s="6" t="s">
        <v>17738</v>
      </c>
    </row>
    <row r="14622" spans="1:16" x14ac:dyDescent="0.25">
      <c r="A14622" s="6" t="s">
        <v>34297</v>
      </c>
      <c r="B14622" s="6" t="str">
        <f>LOWER(TRIM(CLEAN(youtube[[#This Row],[Artist]])) &amp; "_" &amp; TRIM(CLEAN(youtube[[#This Row],[Duration_ms]])))</f>
        <v>oliver tree_135021</v>
      </c>
      <c r="C14622">
        <v>521</v>
      </c>
      <c r="D14622">
        <v>707</v>
      </c>
      <c r="E14622">
        <v>9</v>
      </c>
      <c r="F14622">
        <v>-41.01</v>
      </c>
      <c r="G14622">
        <v>135021</v>
      </c>
      <c r="H14622" s="6" t="s">
        <v>21903</v>
      </c>
      <c r="I14622" s="6" t="s">
        <v>68695</v>
      </c>
      <c r="J14622" s="6" t="s">
        <v>34297</v>
      </c>
      <c r="K14622">
        <v>143275910</v>
      </c>
      <c r="L14622">
        <v>2905390</v>
      </c>
      <c r="M14622">
        <v>85050</v>
      </c>
      <c r="N14622" s="6" t="s">
        <v>85988</v>
      </c>
      <c r="O14622" s="6" t="s">
        <v>17738</v>
      </c>
      <c r="P14622" s="6" t="s">
        <v>17738</v>
      </c>
    </row>
    <row r="14623" spans="1:16" x14ac:dyDescent="0.25">
      <c r="A14623" s="6" t="s">
        <v>34293</v>
      </c>
      <c r="B14623" s="6" t="str">
        <f>LOWER(TRIM(CLEAN(youtube[[#This Row],[Artist]])) &amp; "_" &amp; TRIM(CLEAN(youtube[[#This Row],[Duration_ms]])))</f>
        <v>ysy a_135017</v>
      </c>
      <c r="C14623">
        <v>933</v>
      </c>
      <c r="D14623">
        <v>699</v>
      </c>
      <c r="E14623">
        <v>2</v>
      </c>
      <c r="F14623">
        <v>-8</v>
      </c>
      <c r="G14623">
        <v>135017</v>
      </c>
      <c r="H14623" s="6" t="s">
        <v>22587</v>
      </c>
      <c r="I14623" s="6" t="s">
        <v>68696</v>
      </c>
      <c r="J14623" s="6" t="s">
        <v>34293</v>
      </c>
      <c r="K14623">
        <v>111429620</v>
      </c>
      <c r="L14623">
        <v>1563170</v>
      </c>
      <c r="M14623">
        <v>17990</v>
      </c>
      <c r="N14623" s="6" t="s">
        <v>85989</v>
      </c>
      <c r="O14623" s="6" t="s">
        <v>17738</v>
      </c>
      <c r="P14623" s="6" t="s">
        <v>17738</v>
      </c>
    </row>
    <row r="14624" spans="1:16" x14ac:dyDescent="0.25">
      <c r="A14624" s="6" t="s">
        <v>33625</v>
      </c>
      <c r="B14624" s="6" t="str">
        <f>LOWER(TRIM(CLEAN(youtube[[#This Row],[Artist]])) &amp; "_" &amp; TRIM(CLEAN(youtube[[#This Row],[Duration_ms]])))</f>
        <v>clairo_135016</v>
      </c>
      <c r="C14624">
        <v>839</v>
      </c>
      <c r="D14624">
        <v>473</v>
      </c>
      <c r="E14624">
        <v>10</v>
      </c>
      <c r="F14624">
        <v>-7.835</v>
      </c>
      <c r="G14624">
        <v>135016</v>
      </c>
      <c r="H14624" s="6" t="s">
        <v>32018</v>
      </c>
      <c r="I14624" s="6" t="s">
        <v>68697</v>
      </c>
      <c r="J14624" s="6" t="s">
        <v>73363</v>
      </c>
      <c r="K14624">
        <v>5870</v>
      </c>
      <c r="L14624">
        <v>90</v>
      </c>
      <c r="M14624">
        <v>20</v>
      </c>
      <c r="N14624" s="6" t="s">
        <v>85990</v>
      </c>
      <c r="O14624" s="6" t="s">
        <v>17741</v>
      </c>
      <c r="P14624" s="6" t="s">
        <v>17741</v>
      </c>
    </row>
    <row r="14625" spans="1:16" x14ac:dyDescent="0.25">
      <c r="A14625" s="6" t="s">
        <v>34460</v>
      </c>
      <c r="B14625" s="6" t="str">
        <f>LOWER(TRIM(CLEAN(youtube[[#This Row],[Artist]])) &amp; "_" &amp; TRIM(CLEAN(youtube[[#This Row],[Duration_ms]])))</f>
        <v>connor price_135000</v>
      </c>
      <c r="C14625">
        <v>726</v>
      </c>
      <c r="D14625">
        <v>481</v>
      </c>
      <c r="E14625">
        <v>0</v>
      </c>
      <c r="F14625">
        <v>-8.2539999999999996</v>
      </c>
      <c r="G14625">
        <v>135000</v>
      </c>
      <c r="H14625" s="6" t="s">
        <v>27549</v>
      </c>
      <c r="I14625" s="6" t="s">
        <v>68698</v>
      </c>
      <c r="J14625" s="6" t="s">
        <v>34460</v>
      </c>
      <c r="K14625">
        <v>13469030</v>
      </c>
      <c r="L14625">
        <v>409170</v>
      </c>
      <c r="M14625">
        <v>14930</v>
      </c>
      <c r="N14625" s="6" t="s">
        <v>85991</v>
      </c>
      <c r="O14625" s="6" t="s">
        <v>17741</v>
      </c>
      <c r="P14625" s="6" t="s">
        <v>17738</v>
      </c>
    </row>
    <row r="14626" spans="1:16" x14ac:dyDescent="0.25">
      <c r="A14626" s="6" t="s">
        <v>34262</v>
      </c>
      <c r="B14626" s="6" t="str">
        <f>LOWER(TRIM(CLEAN(youtube[[#This Row],[Artist]])) &amp; "_" &amp; TRIM(CLEAN(youtube[[#This Row],[Duration_ms]])))</f>
        <v>set it off_135000</v>
      </c>
      <c r="C14626">
        <v>686</v>
      </c>
      <c r="D14626">
        <v>691</v>
      </c>
      <c r="E14626">
        <v>8</v>
      </c>
      <c r="F14626">
        <v>-45.11</v>
      </c>
      <c r="G14626">
        <v>135000</v>
      </c>
      <c r="H14626" s="6" t="s">
        <v>31063</v>
      </c>
      <c r="I14626" s="6" t="s">
        <v>68699</v>
      </c>
      <c r="J14626" s="6" t="s">
        <v>73364</v>
      </c>
      <c r="K14626">
        <v>30112680</v>
      </c>
      <c r="L14626">
        <v>945110</v>
      </c>
      <c r="M14626">
        <v>27070</v>
      </c>
      <c r="N14626" s="6" t="s">
        <v>85992</v>
      </c>
      <c r="O14626" s="6" t="s">
        <v>17738</v>
      </c>
      <c r="P14626" s="6" t="s">
        <v>17738</v>
      </c>
    </row>
    <row r="14627" spans="1:16" x14ac:dyDescent="0.25">
      <c r="A14627" s="6" t="s">
        <v>4188</v>
      </c>
      <c r="B14627" s="6" t="str">
        <f>LOWER(TRIM(CLEAN(youtube[[#This Row],[Artist]])) &amp; "_" &amp; TRIM(CLEAN(youtube[[#This Row],[Duration_ms]])))</f>
        <v>accelerate_135000</v>
      </c>
      <c r="C14627">
        <v>535</v>
      </c>
      <c r="D14627">
        <v>481</v>
      </c>
      <c r="E14627">
        <v>0</v>
      </c>
      <c r="F14627">
        <v>-7.4909999999999997</v>
      </c>
      <c r="G14627">
        <v>135000</v>
      </c>
      <c r="H14627" s="6" t="s">
        <v>31068</v>
      </c>
      <c r="I14627" s="6" t="s">
        <v>16596</v>
      </c>
      <c r="J14627" s="6" t="s">
        <v>71080</v>
      </c>
      <c r="K14627">
        <v>725540</v>
      </c>
      <c r="L14627">
        <v>12030</v>
      </c>
      <c r="M14627">
        <v>0</v>
      </c>
      <c r="N14627" s="6" t="s">
        <v>85993</v>
      </c>
      <c r="O14627" s="6" t="s">
        <v>17738</v>
      </c>
      <c r="P14627" s="6" t="s">
        <v>17738</v>
      </c>
    </row>
    <row r="14628" spans="1:16" x14ac:dyDescent="0.25">
      <c r="A14628" s="6" t="s">
        <v>34459</v>
      </c>
      <c r="B14628" s="6" t="str">
        <f>LOWER(TRIM(CLEAN(youtube[[#This Row],[Artist]])) &amp; "_" &amp; TRIM(CLEAN(youtube[[#This Row],[Duration_ms]])))</f>
        <v>solfeggio healing frequencies mt_134958</v>
      </c>
      <c r="C14628">
        <v>166</v>
      </c>
      <c r="D14628">
        <v>438</v>
      </c>
      <c r="E14628">
        <v>0</v>
      </c>
      <c r="F14628">
        <v>-30.378</v>
      </c>
      <c r="G14628">
        <v>134958</v>
      </c>
      <c r="H14628" s="6" t="s">
        <v>17837</v>
      </c>
      <c r="I14628" s="6" t="s">
        <v>17837</v>
      </c>
      <c r="J14628" s="6" t="s">
        <v>17837</v>
      </c>
      <c r="N14628" s="6" t="s">
        <v>17837</v>
      </c>
      <c r="O14628" s="6" t="s">
        <v>17837</v>
      </c>
      <c r="P14628" s="6" t="s">
        <v>17837</v>
      </c>
    </row>
    <row r="14629" spans="1:16" x14ac:dyDescent="0.25">
      <c r="A14629" s="6" t="s">
        <v>34259</v>
      </c>
      <c r="B14629" s="6" t="str">
        <f>LOWER(TRIM(CLEAN(youtube[[#This Row],[Artist]])) &amp; "_" &amp; TRIM(CLEAN(youtube[[#This Row],[Duration_ms]])))</f>
        <v>maes_134910</v>
      </c>
      <c r="C14629">
        <v>79</v>
      </c>
      <c r="D14629">
        <v>687</v>
      </c>
      <c r="E14629">
        <v>8</v>
      </c>
      <c r="F14629">
        <v>-7.3520000000000003</v>
      </c>
      <c r="G14629">
        <v>134910</v>
      </c>
      <c r="H14629" s="6" t="s">
        <v>31546</v>
      </c>
      <c r="I14629" s="6" t="s">
        <v>68700</v>
      </c>
      <c r="J14629" s="6" t="s">
        <v>71941</v>
      </c>
      <c r="K14629">
        <v>53165650</v>
      </c>
      <c r="L14629">
        <v>780960</v>
      </c>
      <c r="M14629">
        <v>26570</v>
      </c>
      <c r="N14629" s="6" t="s">
        <v>85994</v>
      </c>
      <c r="O14629" s="6" t="s">
        <v>17738</v>
      </c>
      <c r="P14629" s="6" t="s">
        <v>17738</v>
      </c>
    </row>
    <row r="14630" spans="1:16" x14ac:dyDescent="0.25">
      <c r="A14630" s="6" t="s">
        <v>32940</v>
      </c>
      <c r="B14630" s="6" t="str">
        <f>LOWER(TRIM(CLEAN(youtube[[#This Row],[Artist]])) &amp; "_" &amp; TRIM(CLEAN(youtube[[#This Row],[Duration_ms]])))</f>
        <v>kings of leon_134907</v>
      </c>
      <c r="C14630">
        <v>598</v>
      </c>
      <c r="D14630">
        <v>911</v>
      </c>
      <c r="E14630">
        <v>11</v>
      </c>
      <c r="F14630">
        <v>-39.700000000000003</v>
      </c>
      <c r="G14630">
        <v>134907</v>
      </c>
      <c r="H14630" s="6" t="s">
        <v>20462</v>
      </c>
      <c r="I14630" s="6" t="s">
        <v>68701</v>
      </c>
      <c r="J14630" s="6" t="s">
        <v>69717</v>
      </c>
      <c r="K14630">
        <v>124443670</v>
      </c>
      <c r="L14630">
        <v>570670</v>
      </c>
      <c r="M14630">
        <v>16150</v>
      </c>
      <c r="N14630" s="6" t="s">
        <v>85995</v>
      </c>
      <c r="O14630" s="6" t="s">
        <v>17738</v>
      </c>
      <c r="P14630" s="6" t="s">
        <v>17738</v>
      </c>
    </row>
    <row r="14631" spans="1:16" x14ac:dyDescent="0.25">
      <c r="A14631" s="6" t="s">
        <v>34357</v>
      </c>
      <c r="B14631" s="6" t="str">
        <f>LOWER(TRIM(CLEAN(youtube[[#This Row],[Artist]])) &amp; "_" &amp; TRIM(CLEAN(youtube[[#This Row],[Duration_ms]])))</f>
        <v>julio jaramillo_134881</v>
      </c>
      <c r="C14631">
        <v>757</v>
      </c>
      <c r="D14631">
        <v>418</v>
      </c>
      <c r="E14631">
        <v>7</v>
      </c>
      <c r="F14631">
        <v>-8.2780000000000005</v>
      </c>
      <c r="G14631">
        <v>134881</v>
      </c>
      <c r="H14631" s="6" t="s">
        <v>19658</v>
      </c>
      <c r="I14631" s="6" t="s">
        <v>68702</v>
      </c>
      <c r="J14631" s="6" t="s">
        <v>69901</v>
      </c>
      <c r="K14631">
        <v>103965030</v>
      </c>
      <c r="L14631">
        <v>403290</v>
      </c>
      <c r="M14631">
        <v>11420</v>
      </c>
      <c r="N14631" s="6" t="s">
        <v>85996</v>
      </c>
      <c r="O14631" s="6" t="s">
        <v>17741</v>
      </c>
      <c r="P14631" s="6" t="s">
        <v>17741</v>
      </c>
    </row>
    <row r="14632" spans="1:16" x14ac:dyDescent="0.25">
      <c r="A14632" s="6" t="s">
        <v>33477</v>
      </c>
      <c r="B14632" s="6" t="str">
        <f>LOWER(TRIM(CLEAN(youtube[[#This Row],[Artist]])) &amp; "_" &amp; TRIM(CLEAN(youtube[[#This Row],[Duration_ms]])))</f>
        <v>flowdan_134760</v>
      </c>
      <c r="C14632">
        <v>73</v>
      </c>
      <c r="D14632">
        <v>87</v>
      </c>
      <c r="E14632">
        <v>2</v>
      </c>
      <c r="F14632">
        <v>-7.8360000000000003</v>
      </c>
      <c r="G14632">
        <v>134760</v>
      </c>
      <c r="H14632" s="6" t="s">
        <v>30954</v>
      </c>
      <c r="I14632" s="6" t="s">
        <v>68703</v>
      </c>
      <c r="J14632" s="6" t="s">
        <v>73365</v>
      </c>
      <c r="K14632">
        <v>715970</v>
      </c>
      <c r="L14632">
        <v>11840</v>
      </c>
      <c r="M14632">
        <v>220</v>
      </c>
      <c r="N14632" s="6" t="s">
        <v>85997</v>
      </c>
      <c r="O14632" s="6" t="s">
        <v>17741</v>
      </c>
      <c r="P14632" s="6" t="s">
        <v>17741</v>
      </c>
    </row>
    <row r="14633" spans="1:16" x14ac:dyDescent="0.25">
      <c r="A14633" s="6" t="s">
        <v>32453</v>
      </c>
      <c r="B14633" s="6" t="str">
        <f>LOWER(TRIM(CLEAN(youtube[[#This Row],[Artist]])) &amp; "_" &amp; TRIM(CLEAN(youtube[[#This Row],[Duration_ms]])))</f>
        <v>mc ig_134634</v>
      </c>
      <c r="C14633">
        <v>832</v>
      </c>
      <c r="D14633">
        <v>473</v>
      </c>
      <c r="E14633">
        <v>9</v>
      </c>
      <c r="F14633">
        <v>-13.07</v>
      </c>
      <c r="G14633">
        <v>134634</v>
      </c>
      <c r="H14633" s="6" t="s">
        <v>22346</v>
      </c>
      <c r="I14633" s="6" t="s">
        <v>68704</v>
      </c>
      <c r="J14633" s="6" t="s">
        <v>69315</v>
      </c>
      <c r="K14633">
        <v>221392060</v>
      </c>
      <c r="L14633">
        <v>2221140</v>
      </c>
      <c r="M14633">
        <v>96920</v>
      </c>
      <c r="N14633" s="6" t="s">
        <v>85998</v>
      </c>
      <c r="O14633" s="6" t="s">
        <v>17741</v>
      </c>
      <c r="P14633" s="6" t="s">
        <v>17741</v>
      </c>
    </row>
    <row r="14634" spans="1:16" x14ac:dyDescent="0.25">
      <c r="A14634" s="6" t="s">
        <v>34417</v>
      </c>
      <c r="B14634" s="6" t="str">
        <f>LOWER(TRIM(CLEAN(youtube[[#This Row],[Artist]])) &amp; "_" &amp; TRIM(CLEAN(youtube[[#This Row],[Duration_ms]])))</f>
        <v>toby fox_134595</v>
      </c>
      <c r="C14634">
        <v>579</v>
      </c>
      <c r="D14634">
        <v>878</v>
      </c>
      <c r="E14634">
        <v>11</v>
      </c>
      <c r="F14634">
        <v>-10.093</v>
      </c>
      <c r="G14634">
        <v>134595</v>
      </c>
      <c r="H14634" s="6" t="s">
        <v>31960</v>
      </c>
      <c r="I14634" s="6" t="s">
        <v>68705</v>
      </c>
      <c r="J14634" s="6" t="s">
        <v>73366</v>
      </c>
      <c r="K14634">
        <v>226996520</v>
      </c>
      <c r="L14634">
        <v>3085000</v>
      </c>
      <c r="M14634">
        <v>246550</v>
      </c>
      <c r="N14634" s="6" t="s">
        <v>85999</v>
      </c>
      <c r="O14634" s="6" t="s">
        <v>17741</v>
      </c>
      <c r="P14634" s="6" t="s">
        <v>17741</v>
      </c>
    </row>
    <row r="14635" spans="1:16" x14ac:dyDescent="0.25">
      <c r="A14635" s="6" t="s">
        <v>33293</v>
      </c>
      <c r="B14635" s="6" t="str">
        <f>LOWER(TRIM(CLEAN(youtube[[#This Row],[Artist]])) &amp; "_" &amp; TRIM(CLEAN(youtube[[#This Row],[Duration_ms]])))</f>
        <v>11:11 music group_134583</v>
      </c>
      <c r="C14635">
        <v>73</v>
      </c>
      <c r="D14635">
        <v>125</v>
      </c>
      <c r="E14635">
        <v>3</v>
      </c>
      <c r="F14635">
        <v>-17.216000000000001</v>
      </c>
      <c r="G14635">
        <v>134583</v>
      </c>
      <c r="H14635" s="6" t="s">
        <v>25676</v>
      </c>
      <c r="I14635" s="6" t="s">
        <v>68706</v>
      </c>
      <c r="J14635" s="6" t="s">
        <v>33293</v>
      </c>
      <c r="K14635">
        <v>497940</v>
      </c>
      <c r="L14635">
        <v>11730</v>
      </c>
      <c r="M14635">
        <v>230</v>
      </c>
      <c r="N14635" s="6" t="s">
        <v>86000</v>
      </c>
      <c r="O14635" s="6" t="s">
        <v>17741</v>
      </c>
      <c r="P14635" s="6" t="s">
        <v>17738</v>
      </c>
    </row>
    <row r="14636" spans="1:16" x14ac:dyDescent="0.25">
      <c r="A14636" s="6" t="s">
        <v>34181</v>
      </c>
      <c r="B14636" s="6" t="str">
        <f>LOWER(TRIM(CLEAN(youtube[[#This Row],[Artist]])) &amp; "_" &amp; TRIM(CLEAN(youtube[[#This Row],[Duration_ms]])))</f>
        <v>the walters_134423</v>
      </c>
      <c r="C14636">
        <v>705</v>
      </c>
      <c r="D14636">
        <v>378</v>
      </c>
      <c r="E14636">
        <v>0</v>
      </c>
      <c r="F14636">
        <v>-7.2990000000000004</v>
      </c>
      <c r="G14636">
        <v>134423</v>
      </c>
      <c r="H14636" s="6" t="s">
        <v>21990</v>
      </c>
      <c r="I14636" s="6" t="s">
        <v>68707</v>
      </c>
      <c r="J14636" s="6" t="s">
        <v>71885</v>
      </c>
      <c r="K14636">
        <v>2736020</v>
      </c>
      <c r="L14636">
        <v>61450</v>
      </c>
      <c r="M14636">
        <v>1320</v>
      </c>
      <c r="N14636" s="6" t="s">
        <v>86001</v>
      </c>
      <c r="O14636" s="6" t="s">
        <v>17738</v>
      </c>
      <c r="P14636" s="6" t="s">
        <v>17738</v>
      </c>
    </row>
    <row r="14637" spans="1:16" x14ac:dyDescent="0.25">
      <c r="A14637" s="6" t="s">
        <v>33583</v>
      </c>
      <c r="B14637" s="6" t="str">
        <f>LOWER(TRIM(CLEAN(youtube[[#This Row],[Artist]])) &amp; "_" &amp; TRIM(CLEAN(youtube[[#This Row],[Duration_ms]])))</f>
        <v>fleetwood mac_134400</v>
      </c>
      <c r="C14637">
        <v>654</v>
      </c>
      <c r="D14637">
        <v>336</v>
      </c>
      <c r="E14637">
        <v>6</v>
      </c>
      <c r="F14637">
        <v>-12.824999999999999</v>
      </c>
      <c r="G14637">
        <v>134400</v>
      </c>
      <c r="H14637" s="6" t="s">
        <v>22942</v>
      </c>
      <c r="I14637" s="6" t="s">
        <v>68708</v>
      </c>
      <c r="J14637" s="6" t="s">
        <v>70441</v>
      </c>
      <c r="K14637">
        <v>22465950</v>
      </c>
      <c r="L14637">
        <v>236280</v>
      </c>
      <c r="M14637">
        <v>430</v>
      </c>
      <c r="N14637" s="6" t="s">
        <v>86002</v>
      </c>
      <c r="O14637" s="6" t="s">
        <v>17738</v>
      </c>
      <c r="P14637" s="6" t="s">
        <v>17738</v>
      </c>
    </row>
    <row r="14638" spans="1:16" x14ac:dyDescent="0.25">
      <c r="A14638" s="6" t="s">
        <v>55929</v>
      </c>
      <c r="B14638" s="6" t="str">
        <f>LOWER(TRIM(CLEAN(youtube[[#This Row],[Artist]])) &amp; "_" &amp; TRIM(CLEAN(youtube[[#This Row],[Duration_ms]])))</f>
        <v>raí saia rodada_134359</v>
      </c>
      <c r="C14638">
        <v>745</v>
      </c>
      <c r="D14638">
        <v>849</v>
      </c>
      <c r="E14638">
        <v>11</v>
      </c>
      <c r="F14638">
        <v>-27.93</v>
      </c>
      <c r="G14638">
        <v>134359</v>
      </c>
      <c r="H14638" s="6" t="s">
        <v>25443</v>
      </c>
      <c r="I14638" s="6" t="s">
        <v>68709</v>
      </c>
      <c r="J14638" s="6" t="s">
        <v>55929</v>
      </c>
      <c r="K14638">
        <v>70481430</v>
      </c>
      <c r="L14638">
        <v>894740</v>
      </c>
      <c r="M14638">
        <v>12180</v>
      </c>
      <c r="N14638" s="6" t="s">
        <v>86003</v>
      </c>
      <c r="O14638" s="6" t="s">
        <v>17741</v>
      </c>
      <c r="P14638" s="6" t="s">
        <v>17738</v>
      </c>
    </row>
    <row r="14639" spans="1:16" x14ac:dyDescent="0.25">
      <c r="A14639" s="6" t="s">
        <v>33500</v>
      </c>
      <c r="B14639" s="6" t="str">
        <f>LOWER(TRIM(CLEAN(youtube[[#This Row],[Artist]])) &amp; "_" &amp; TRIM(CLEAN(youtube[[#This Row],[Duration_ms]])))</f>
        <v>divine_134352</v>
      </c>
      <c r="C14639">
        <v>832</v>
      </c>
      <c r="D14639">
        <v>657</v>
      </c>
      <c r="E14639">
        <v>7</v>
      </c>
      <c r="F14639">
        <v>-7.7549999999999999</v>
      </c>
      <c r="G14639">
        <v>134352</v>
      </c>
      <c r="H14639" s="6" t="s">
        <v>22213</v>
      </c>
      <c r="I14639" s="6" t="s">
        <v>68710</v>
      </c>
      <c r="J14639" s="6" t="s">
        <v>69577</v>
      </c>
      <c r="K14639">
        <v>1397783000</v>
      </c>
      <c r="L14639">
        <v>14067740</v>
      </c>
      <c r="M14639">
        <v>245260</v>
      </c>
      <c r="N14639" s="6" t="s">
        <v>86004</v>
      </c>
      <c r="O14639" s="6" t="s">
        <v>17738</v>
      </c>
      <c r="P14639" s="6" t="s">
        <v>17738</v>
      </c>
    </row>
    <row r="14640" spans="1:16" x14ac:dyDescent="0.25">
      <c r="A14640" s="6" t="s">
        <v>34239</v>
      </c>
      <c r="B14640" s="6" t="str">
        <f>LOWER(TRIM(CLEAN(youtube[[#This Row],[Artist]])) &amp; "_" &amp; TRIM(CLEAN(youtube[[#This Row],[Duration_ms]])))</f>
        <v>imanbek_134286</v>
      </c>
      <c r="C14640">
        <v>734</v>
      </c>
      <c r="D14640">
        <v>839</v>
      </c>
      <c r="E14640">
        <v>1</v>
      </c>
      <c r="F14640">
        <v>-5.6550000000000002</v>
      </c>
      <c r="G14640">
        <v>134286</v>
      </c>
      <c r="H14640" s="6" t="s">
        <v>26867</v>
      </c>
      <c r="I14640" s="6" t="s">
        <v>68711</v>
      </c>
      <c r="J14640" s="6" t="s">
        <v>73367</v>
      </c>
      <c r="K14640">
        <v>386650</v>
      </c>
      <c r="L14640">
        <v>8270</v>
      </c>
      <c r="M14640">
        <v>180</v>
      </c>
      <c r="N14640" s="6" t="s">
        <v>86005</v>
      </c>
      <c r="O14640" s="6" t="s">
        <v>17741</v>
      </c>
      <c r="P14640" s="6" t="s">
        <v>17741</v>
      </c>
    </row>
    <row r="14641" spans="1:16" x14ac:dyDescent="0.25">
      <c r="A14641" s="6" t="s">
        <v>33056</v>
      </c>
      <c r="B14641" s="6" t="str">
        <f>LOWER(TRIM(CLEAN(youtube[[#This Row],[Artist]])) &amp; "_" &amp; TRIM(CLEAN(youtube[[#This Row],[Duration_ms]])))</f>
        <v>vince gill_134267</v>
      </c>
      <c r="C14641">
        <v>427</v>
      </c>
      <c r="D14641">
        <v>813</v>
      </c>
      <c r="E14641">
        <v>0</v>
      </c>
      <c r="F14641">
        <v>-9.02</v>
      </c>
      <c r="G14641">
        <v>134267</v>
      </c>
      <c r="H14641" s="6" t="s">
        <v>19737</v>
      </c>
      <c r="I14641" s="6" t="s">
        <v>68712</v>
      </c>
      <c r="J14641" s="6" t="s">
        <v>71894</v>
      </c>
      <c r="K14641">
        <v>87261370</v>
      </c>
      <c r="L14641">
        <v>582950</v>
      </c>
      <c r="M14641">
        <v>16580</v>
      </c>
      <c r="N14641" s="6" t="s">
        <v>86006</v>
      </c>
      <c r="O14641" s="6" t="s">
        <v>17738</v>
      </c>
      <c r="P14641" s="6" t="s">
        <v>17738</v>
      </c>
    </row>
    <row r="14642" spans="1:16" x14ac:dyDescent="0.25">
      <c r="A14642" s="6" t="s">
        <v>33754</v>
      </c>
      <c r="B14642" s="6" t="str">
        <f>LOWER(TRIM(CLEAN(youtube[[#This Row],[Artist]])) &amp; "_" &amp; TRIM(CLEAN(youtube[[#This Row],[Duration_ms]])))</f>
        <v>jimmy buffett_134267</v>
      </c>
      <c r="C14642">
        <v>427</v>
      </c>
      <c r="D14642">
        <v>813</v>
      </c>
      <c r="E14642">
        <v>0</v>
      </c>
      <c r="F14642">
        <v>-9.02</v>
      </c>
      <c r="G14642">
        <v>134267</v>
      </c>
      <c r="H14642" s="6" t="s">
        <v>19737</v>
      </c>
      <c r="I14642" s="6" t="s">
        <v>68712</v>
      </c>
      <c r="J14642" s="6" t="s">
        <v>71894</v>
      </c>
      <c r="K14642">
        <v>87261390</v>
      </c>
      <c r="L14642">
        <v>582950</v>
      </c>
      <c r="M14642">
        <v>16580</v>
      </c>
      <c r="N14642" s="6" t="s">
        <v>86006</v>
      </c>
      <c r="O14642" s="6" t="s">
        <v>17738</v>
      </c>
      <c r="P14642" s="6" t="s">
        <v>17738</v>
      </c>
    </row>
    <row r="14643" spans="1:16" x14ac:dyDescent="0.25">
      <c r="A14643" s="6" t="s">
        <v>33324</v>
      </c>
      <c r="B14643" s="6" t="str">
        <f>LOWER(TRIM(CLEAN(youtube[[#This Row],[Artist]])) &amp; "_" &amp; TRIM(CLEAN(youtube[[#This Row],[Duration_ms]])))</f>
        <v>willie nelson_134267</v>
      </c>
      <c r="C14643">
        <v>427</v>
      </c>
      <c r="D14643">
        <v>813</v>
      </c>
      <c r="E14643">
        <v>0</v>
      </c>
      <c r="F14643">
        <v>-9.02</v>
      </c>
      <c r="G14643">
        <v>134267</v>
      </c>
      <c r="H14643" s="6" t="s">
        <v>19737</v>
      </c>
      <c r="I14643" s="6" t="s">
        <v>68712</v>
      </c>
      <c r="J14643" s="6" t="s">
        <v>71894</v>
      </c>
      <c r="K14643">
        <v>87261240</v>
      </c>
      <c r="L14643">
        <v>582940</v>
      </c>
      <c r="M14643">
        <v>16580</v>
      </c>
      <c r="N14643" s="6" t="s">
        <v>86006</v>
      </c>
      <c r="O14643" s="6" t="s">
        <v>17738</v>
      </c>
      <c r="P14643" s="6" t="s">
        <v>17738</v>
      </c>
    </row>
    <row r="14644" spans="1:16" x14ac:dyDescent="0.25">
      <c r="A14644" s="6" t="s">
        <v>33602</v>
      </c>
      <c r="B14644" s="6" t="str">
        <f>LOWER(TRIM(CLEAN(youtube[[#This Row],[Artist]])) &amp; "_" &amp; TRIM(CLEAN(youtube[[#This Row],[Duration_ms]])))</f>
        <v>eric church_134267</v>
      </c>
      <c r="C14644">
        <v>427</v>
      </c>
      <c r="D14644">
        <v>813</v>
      </c>
      <c r="E14644">
        <v>0</v>
      </c>
      <c r="F14644">
        <v>-9.02</v>
      </c>
      <c r="G14644">
        <v>134267</v>
      </c>
      <c r="H14644" s="6" t="s">
        <v>19737</v>
      </c>
      <c r="I14644" s="6" t="s">
        <v>68712</v>
      </c>
      <c r="J14644" s="6" t="s">
        <v>71894</v>
      </c>
      <c r="K14644">
        <v>87261370</v>
      </c>
      <c r="L14644">
        <v>582950</v>
      </c>
      <c r="M14644">
        <v>16580</v>
      </c>
      <c r="N14644" s="6" t="s">
        <v>86006</v>
      </c>
      <c r="O14644" s="6" t="s">
        <v>17738</v>
      </c>
      <c r="P14644" s="6" t="s">
        <v>17738</v>
      </c>
    </row>
    <row r="14645" spans="1:16" x14ac:dyDescent="0.25">
      <c r="A14645" s="6" t="s">
        <v>34272</v>
      </c>
      <c r="B14645" s="6" t="str">
        <f>LOWER(TRIM(CLEAN(youtube[[#This Row],[Artist]])) &amp; "_" &amp; TRIM(CLEAN(youtube[[#This Row],[Duration_ms]])))</f>
        <v>norah jones_134267</v>
      </c>
      <c r="C14645">
        <v>427</v>
      </c>
      <c r="D14645">
        <v>813</v>
      </c>
      <c r="E14645">
        <v>0</v>
      </c>
      <c r="F14645">
        <v>-9.02</v>
      </c>
      <c r="G14645">
        <v>134267</v>
      </c>
      <c r="H14645" s="6" t="s">
        <v>19737</v>
      </c>
      <c r="I14645" s="6" t="s">
        <v>68712</v>
      </c>
      <c r="J14645" s="6" t="s">
        <v>71894</v>
      </c>
      <c r="K14645">
        <v>87261190</v>
      </c>
      <c r="L14645">
        <v>582930</v>
      </c>
      <c r="M14645">
        <v>16580</v>
      </c>
      <c r="N14645" s="6" t="s">
        <v>86006</v>
      </c>
      <c r="O14645" s="6" t="s">
        <v>17738</v>
      </c>
      <c r="P14645" s="6" t="s">
        <v>17738</v>
      </c>
    </row>
    <row r="14646" spans="1:16" x14ac:dyDescent="0.25">
      <c r="A14646" s="6" t="s">
        <v>34007</v>
      </c>
      <c r="B14646" s="6" t="str">
        <f>LOWER(TRIM(CLEAN(youtube[[#This Row],[Artist]])) &amp; "_" &amp; TRIM(CLEAN(youtube[[#This Row],[Duration_ms]])))</f>
        <v>george strait_134267</v>
      </c>
      <c r="C14646">
        <v>427</v>
      </c>
      <c r="D14646">
        <v>813</v>
      </c>
      <c r="E14646">
        <v>0</v>
      </c>
      <c r="F14646">
        <v>-9.02</v>
      </c>
      <c r="G14646">
        <v>134267</v>
      </c>
      <c r="H14646" s="6" t="s">
        <v>19737</v>
      </c>
      <c r="I14646" s="6" t="s">
        <v>68712</v>
      </c>
      <c r="J14646" s="6" t="s">
        <v>71894</v>
      </c>
      <c r="K14646">
        <v>87261240</v>
      </c>
      <c r="L14646">
        <v>582940</v>
      </c>
      <c r="M14646">
        <v>16580</v>
      </c>
      <c r="N14646" s="6" t="s">
        <v>86006</v>
      </c>
      <c r="O14646" s="6" t="s">
        <v>17738</v>
      </c>
      <c r="P14646" s="6" t="s">
        <v>17738</v>
      </c>
    </row>
    <row r="14647" spans="1:16" x14ac:dyDescent="0.25">
      <c r="A14647" s="6" t="s">
        <v>32992</v>
      </c>
      <c r="B14647" s="6" t="str">
        <f>LOWER(TRIM(CLEAN(youtube[[#This Row],[Artist]])) &amp; "_" &amp; TRIM(CLEAN(youtube[[#This Row],[Duration_ms]])))</f>
        <v>sheryl crow_134267</v>
      </c>
      <c r="C14647">
        <v>427</v>
      </c>
      <c r="D14647">
        <v>813</v>
      </c>
      <c r="E14647">
        <v>0</v>
      </c>
      <c r="F14647">
        <v>-9.02</v>
      </c>
      <c r="G14647">
        <v>134267</v>
      </c>
      <c r="H14647" s="6" t="s">
        <v>19737</v>
      </c>
      <c r="I14647" s="6" t="s">
        <v>68712</v>
      </c>
      <c r="J14647" s="6" t="s">
        <v>71894</v>
      </c>
      <c r="K14647">
        <v>87261320</v>
      </c>
      <c r="L14647">
        <v>582950</v>
      </c>
      <c r="M14647">
        <v>16580</v>
      </c>
      <c r="N14647" s="6" t="s">
        <v>86006</v>
      </c>
      <c r="O14647" s="6" t="s">
        <v>17738</v>
      </c>
      <c r="P14647" s="6" t="s">
        <v>17738</v>
      </c>
    </row>
    <row r="14648" spans="1:16" x14ac:dyDescent="0.25">
      <c r="A14648" s="6" t="s">
        <v>33814</v>
      </c>
      <c r="B14648" s="6" t="str">
        <f>LOWER(TRIM(CLEAN(youtube[[#This Row],[Artist]])) &amp; "_" &amp; TRIM(CLEAN(youtube[[#This Row],[Duration_ms]])))</f>
        <v>kris kristofferson_134267</v>
      </c>
      <c r="C14648">
        <v>427</v>
      </c>
      <c r="D14648">
        <v>813</v>
      </c>
      <c r="E14648">
        <v>0</v>
      </c>
      <c r="F14648">
        <v>-9.02</v>
      </c>
      <c r="G14648">
        <v>134267</v>
      </c>
      <c r="H14648" s="6" t="s">
        <v>19737</v>
      </c>
      <c r="I14648" s="6" t="s">
        <v>68712</v>
      </c>
      <c r="J14648" s="6" t="s">
        <v>71894</v>
      </c>
      <c r="K14648">
        <v>87261360</v>
      </c>
      <c r="L14648">
        <v>582950</v>
      </c>
      <c r="M14648">
        <v>16580</v>
      </c>
      <c r="N14648" s="6" t="s">
        <v>86006</v>
      </c>
      <c r="O14648" s="6" t="s">
        <v>17738</v>
      </c>
      <c r="P14648" s="6" t="s">
        <v>17738</v>
      </c>
    </row>
    <row r="14649" spans="1:16" x14ac:dyDescent="0.25">
      <c r="A14649" s="6" t="s">
        <v>34116</v>
      </c>
      <c r="B14649" s="6" t="str">
        <f>LOWER(TRIM(CLEAN(youtube[[#This Row],[Artist]])) &amp; "_" &amp; TRIM(CLEAN(youtube[[#This Row],[Duration_ms]])))</f>
        <v>meghan trainor_134256</v>
      </c>
      <c r="C14649">
        <v>838</v>
      </c>
      <c r="D14649">
        <v>525</v>
      </c>
      <c r="E14649">
        <v>10</v>
      </c>
      <c r="F14649">
        <v>-35.619999999999997</v>
      </c>
      <c r="G14649">
        <v>134256</v>
      </c>
      <c r="H14649" s="6" t="s">
        <v>31330</v>
      </c>
      <c r="I14649" s="6" t="s">
        <v>68713</v>
      </c>
      <c r="J14649" s="6" t="s">
        <v>71870</v>
      </c>
      <c r="K14649">
        <v>942251090</v>
      </c>
      <c r="L14649">
        <v>13305690</v>
      </c>
      <c r="M14649">
        <v>240100</v>
      </c>
      <c r="N14649" s="6" t="s">
        <v>86007</v>
      </c>
      <c r="O14649" s="6" t="s">
        <v>17738</v>
      </c>
      <c r="P14649" s="6" t="s">
        <v>17738</v>
      </c>
    </row>
    <row r="14650" spans="1:16" x14ac:dyDescent="0.25">
      <c r="A14650" s="6" t="s">
        <v>33877</v>
      </c>
      <c r="B14650" s="6" t="str">
        <f>LOWER(TRIM(CLEAN(youtube[[#This Row],[Artist]])) &amp; "_" &amp; TRIM(CLEAN(youtube[[#This Row],[Duration_ms]])))</f>
        <v>the kinks_134253</v>
      </c>
      <c r="C14650">
        <v>573</v>
      </c>
      <c r="D14650">
        <v>939</v>
      </c>
      <c r="E14650">
        <v>8</v>
      </c>
      <c r="F14650">
        <v>-6.4409999999999998</v>
      </c>
      <c r="G14650">
        <v>134253</v>
      </c>
      <c r="H14650" s="6" t="s">
        <v>29977</v>
      </c>
      <c r="I14650" s="6" t="s">
        <v>68714</v>
      </c>
      <c r="J14650" s="6" t="s">
        <v>33877</v>
      </c>
      <c r="K14650">
        <v>265073130</v>
      </c>
      <c r="L14650">
        <v>2992200</v>
      </c>
      <c r="M14650">
        <v>65480</v>
      </c>
      <c r="N14650" s="6" t="s">
        <v>86008</v>
      </c>
      <c r="O14650" s="6" t="s">
        <v>17741</v>
      </c>
      <c r="P14650" s="6" t="s">
        <v>17738</v>
      </c>
    </row>
    <row r="14651" spans="1:16" x14ac:dyDescent="0.25">
      <c r="A14651" s="6" t="s">
        <v>32496</v>
      </c>
      <c r="B14651" s="6" t="str">
        <f>LOWER(TRIM(CLEAN(youtube[[#This Row],[Artist]])) &amp; "_" &amp; TRIM(CLEAN(youtube[[#This Row],[Duration_ms]])))</f>
        <v>sir simon rattle_134192</v>
      </c>
      <c r="C14651">
        <v>256</v>
      </c>
      <c r="D14651">
        <v>246</v>
      </c>
      <c r="E14651">
        <v>0</v>
      </c>
      <c r="F14651">
        <v>-21.402999999999999</v>
      </c>
      <c r="G14651">
        <v>134192</v>
      </c>
      <c r="H14651" s="6" t="s">
        <v>18899</v>
      </c>
      <c r="I14651" s="6" t="s">
        <v>68715</v>
      </c>
      <c r="J14651" s="6" t="s">
        <v>69426</v>
      </c>
      <c r="K14651">
        <v>97740</v>
      </c>
      <c r="L14651">
        <v>640</v>
      </c>
      <c r="M14651">
        <v>0</v>
      </c>
      <c r="N14651" s="6" t="s">
        <v>86009</v>
      </c>
      <c r="O14651" s="6" t="s">
        <v>17738</v>
      </c>
      <c r="P14651" s="6" t="s">
        <v>17738</v>
      </c>
    </row>
    <row r="14652" spans="1:16" x14ac:dyDescent="0.25">
      <c r="A14652" s="6" t="s">
        <v>34334</v>
      </c>
      <c r="B14652" s="6" t="str">
        <f>LOWER(TRIM(CLEAN(youtube[[#This Row],[Artist]])) &amp; "_" &amp; TRIM(CLEAN(youtube[[#This Row],[Duration_ms]])))</f>
        <v>kidz bop kids_134148</v>
      </c>
      <c r="C14652">
        <v>824</v>
      </c>
      <c r="D14652">
        <v>744</v>
      </c>
      <c r="E14652">
        <v>11</v>
      </c>
      <c r="F14652">
        <v>-5.8789999999999996</v>
      </c>
      <c r="G14652">
        <v>134148</v>
      </c>
      <c r="H14652" s="6" t="s">
        <v>18497</v>
      </c>
      <c r="I14652" s="6" t="s">
        <v>68716</v>
      </c>
      <c r="J14652" s="6" t="s">
        <v>72644</v>
      </c>
      <c r="K14652">
        <v>6928510</v>
      </c>
      <c r="L14652">
        <v>28920</v>
      </c>
      <c r="M14652">
        <v>0</v>
      </c>
      <c r="N14652" s="6" t="s">
        <v>86010</v>
      </c>
      <c r="O14652" s="6" t="s">
        <v>17741</v>
      </c>
      <c r="P14652" s="6" t="s">
        <v>17738</v>
      </c>
    </row>
    <row r="14653" spans="1:16" x14ac:dyDescent="0.25">
      <c r="A14653" s="6" t="s">
        <v>34144</v>
      </c>
      <c r="B14653" s="6" t="str">
        <f>LOWER(TRIM(CLEAN(youtube[[#This Row],[Artist]])) &amp; "_" &amp; TRIM(CLEAN(youtube[[#This Row],[Duration_ms]])))</f>
        <v>ennio morricone_134133</v>
      </c>
      <c r="C14653">
        <v>233</v>
      </c>
      <c r="D14653">
        <v>195</v>
      </c>
      <c r="E14653">
        <v>2</v>
      </c>
      <c r="F14653">
        <v>-17.202000000000002</v>
      </c>
      <c r="G14653">
        <v>134133</v>
      </c>
      <c r="H14653" s="6" t="s">
        <v>18998</v>
      </c>
      <c r="I14653" s="6" t="s">
        <v>64964</v>
      </c>
      <c r="J14653" s="6" t="s">
        <v>72448</v>
      </c>
      <c r="K14653">
        <v>84064370</v>
      </c>
      <c r="L14653">
        <v>630690</v>
      </c>
      <c r="M14653">
        <v>26430</v>
      </c>
      <c r="N14653" s="6" t="s">
        <v>82344</v>
      </c>
      <c r="O14653" s="6" t="s">
        <v>17738</v>
      </c>
      <c r="P14653" s="6" t="s">
        <v>17738</v>
      </c>
    </row>
    <row r="14654" spans="1:16" x14ac:dyDescent="0.25">
      <c r="A14654" s="6" t="s">
        <v>32568</v>
      </c>
      <c r="B14654" s="6" t="str">
        <f>LOWER(TRIM(CLEAN(youtube[[#This Row],[Artist]])) &amp; "_" &amp; TRIM(CLEAN(youtube[[#This Row],[Duration_ms]])))</f>
        <v>the velvet underground_134040</v>
      </c>
      <c r="C14654">
        <v>609</v>
      </c>
      <c r="D14654">
        <v>295</v>
      </c>
      <c r="E14654">
        <v>7</v>
      </c>
      <c r="F14654">
        <v>-14.933</v>
      </c>
      <c r="G14654">
        <v>134040</v>
      </c>
      <c r="H14654" s="6" t="s">
        <v>24460</v>
      </c>
      <c r="I14654" s="6" t="s">
        <v>68717</v>
      </c>
      <c r="J14654" s="6" t="s">
        <v>24461</v>
      </c>
      <c r="K14654">
        <v>16491530</v>
      </c>
      <c r="L14654">
        <v>204930</v>
      </c>
      <c r="M14654">
        <v>160</v>
      </c>
      <c r="N14654" s="6" t="s">
        <v>86011</v>
      </c>
      <c r="O14654" s="6" t="s">
        <v>17741</v>
      </c>
      <c r="P14654" s="6" t="s">
        <v>17741</v>
      </c>
    </row>
    <row r="14655" spans="1:16" x14ac:dyDescent="0.25">
      <c r="A14655" s="6" t="s">
        <v>34434</v>
      </c>
      <c r="B14655" s="6" t="str">
        <f>LOWER(TRIM(CLEAN(youtube[[#This Row],[Artist]])) &amp; "_" &amp; TRIM(CLEAN(youtube[[#This Row],[Duration_ms]])))</f>
        <v>ayliva_134000</v>
      </c>
      <c r="C14655">
        <v>41</v>
      </c>
      <c r="D14655">
        <v>665</v>
      </c>
      <c r="E14655">
        <v>9</v>
      </c>
      <c r="F14655">
        <v>-7.4939999999999998</v>
      </c>
      <c r="G14655">
        <v>134000</v>
      </c>
      <c r="H14655" s="6" t="s">
        <v>22869</v>
      </c>
      <c r="I14655" s="6" t="s">
        <v>68718</v>
      </c>
      <c r="J14655" s="6" t="s">
        <v>34434</v>
      </c>
      <c r="K14655">
        <v>107689700</v>
      </c>
      <c r="L14655">
        <v>1305430</v>
      </c>
      <c r="M14655">
        <v>24530</v>
      </c>
      <c r="N14655" s="6" t="s">
        <v>86012</v>
      </c>
      <c r="O14655" s="6" t="s">
        <v>17738</v>
      </c>
      <c r="P14655" s="6" t="s">
        <v>17738</v>
      </c>
    </row>
    <row r="14656" spans="1:16" x14ac:dyDescent="0.25">
      <c r="A14656" s="6" t="s">
        <v>34415</v>
      </c>
      <c r="B14656" s="6" t="str">
        <f>LOWER(TRIM(CLEAN(youtube[[#This Row],[Artist]])) &amp; "_" &amp; TRIM(CLEAN(youtube[[#This Row],[Duration_ms]])))</f>
        <v>arizona zervas_133989</v>
      </c>
      <c r="C14656">
        <v>673</v>
      </c>
      <c r="D14656">
        <v>487</v>
      </c>
      <c r="E14656">
        <v>1</v>
      </c>
      <c r="F14656">
        <v>-7.0110000000000001</v>
      </c>
      <c r="G14656">
        <v>133989</v>
      </c>
      <c r="H14656" s="6" t="s">
        <v>28930</v>
      </c>
      <c r="I14656" s="6" t="s">
        <v>68719</v>
      </c>
      <c r="J14656" s="6" t="s">
        <v>34415</v>
      </c>
      <c r="K14656">
        <v>1130830</v>
      </c>
      <c r="L14656">
        <v>38380</v>
      </c>
      <c r="M14656">
        <v>2410</v>
      </c>
      <c r="N14656" s="6" t="s">
        <v>86013</v>
      </c>
      <c r="O14656" s="6" t="s">
        <v>17738</v>
      </c>
      <c r="P14656" s="6" t="s">
        <v>17738</v>
      </c>
    </row>
    <row r="14657" spans="1:16" x14ac:dyDescent="0.25">
      <c r="A14657" s="6" t="s">
        <v>34386</v>
      </c>
      <c r="B14657" s="6" t="str">
        <f>LOWER(TRIM(CLEAN(youtube[[#This Row],[Artist]])) &amp; "_" &amp; TRIM(CLEAN(youtube[[#This Row],[Duration_ms]])))</f>
        <v>dean martin_133933</v>
      </c>
      <c r="C14657">
        <v>503</v>
      </c>
      <c r="D14657">
        <v>182</v>
      </c>
      <c r="E14657">
        <v>0</v>
      </c>
      <c r="F14657">
        <v>-16.651</v>
      </c>
      <c r="G14657">
        <v>133933</v>
      </c>
      <c r="H14657" s="6" t="s">
        <v>28063</v>
      </c>
      <c r="I14657" s="6" t="s">
        <v>68720</v>
      </c>
      <c r="J14657" s="6" t="s">
        <v>72688</v>
      </c>
      <c r="K14657">
        <v>37004710</v>
      </c>
      <c r="L14657">
        <v>339880</v>
      </c>
      <c r="M14657">
        <v>1670</v>
      </c>
      <c r="N14657" s="6" t="s">
        <v>86014</v>
      </c>
      <c r="O14657" s="6" t="s">
        <v>17738</v>
      </c>
      <c r="P14657" s="6" t="s">
        <v>17738</v>
      </c>
    </row>
    <row r="14658" spans="1:16" x14ac:dyDescent="0.25">
      <c r="A14658" s="6" t="s">
        <v>34453</v>
      </c>
      <c r="B14658" s="6" t="str">
        <f>LOWER(TRIM(CLEAN(youtube[[#This Row],[Artist]])) &amp; "_" &amp; TRIM(CLEAN(youtube[[#This Row],[Duration_ms]])))</f>
        <v>burl ives_133840</v>
      </c>
      <c r="C14658">
        <v>665</v>
      </c>
      <c r="D14658">
        <v>365</v>
      </c>
      <c r="E14658">
        <v>0</v>
      </c>
      <c r="F14658">
        <v>-13.03</v>
      </c>
      <c r="G14658">
        <v>133840</v>
      </c>
      <c r="H14658" s="6" t="s">
        <v>18730</v>
      </c>
      <c r="I14658" s="6" t="s">
        <v>68683</v>
      </c>
      <c r="J14658" s="6" t="s">
        <v>72909</v>
      </c>
      <c r="K14658">
        <v>23081180</v>
      </c>
      <c r="L14658">
        <v>110090</v>
      </c>
      <c r="M14658">
        <v>1630</v>
      </c>
      <c r="N14658" s="6" t="s">
        <v>85971</v>
      </c>
      <c r="O14658" s="6" t="s">
        <v>17741</v>
      </c>
      <c r="P14658" s="6" t="s">
        <v>17741</v>
      </c>
    </row>
    <row r="14659" spans="1:16" x14ac:dyDescent="0.25">
      <c r="A14659" s="6" t="s">
        <v>34423</v>
      </c>
      <c r="B14659" s="6" t="str">
        <f>LOWER(TRIM(CLEAN(youtube[[#This Row],[Artist]])) &amp; "_" &amp; TRIM(CLEAN(youtube[[#This Row],[Duration_ms]])))</f>
        <v>bones_133721</v>
      </c>
      <c r="C14659">
        <v>798</v>
      </c>
      <c r="D14659">
        <v>497</v>
      </c>
      <c r="E14659">
        <v>7</v>
      </c>
      <c r="F14659">
        <v>-7.94</v>
      </c>
      <c r="G14659">
        <v>133721</v>
      </c>
      <c r="H14659" s="6" t="s">
        <v>29786</v>
      </c>
      <c r="I14659" s="6" t="s">
        <v>68721</v>
      </c>
      <c r="J14659" s="6" t="s">
        <v>73368</v>
      </c>
      <c r="K14659">
        <v>57637770</v>
      </c>
      <c r="L14659">
        <v>893680</v>
      </c>
      <c r="M14659">
        <v>5520</v>
      </c>
      <c r="N14659" s="6" t="s">
        <v>86015</v>
      </c>
      <c r="O14659" s="6" t="s">
        <v>17741</v>
      </c>
      <c r="P14659" s="6" t="s">
        <v>17741</v>
      </c>
    </row>
    <row r="14660" spans="1:16" x14ac:dyDescent="0.25">
      <c r="A14660" s="6" t="s">
        <v>34212</v>
      </c>
      <c r="B14660" s="6" t="str">
        <f>LOWER(TRIM(CLEAN(youtube[[#This Row],[Artist]])) &amp; "_" &amp; TRIM(CLEAN(youtube[[#This Row],[Duration_ms]])))</f>
        <v>murda_133708</v>
      </c>
      <c r="C14660">
        <v>854</v>
      </c>
      <c r="D14660">
        <v>63</v>
      </c>
      <c r="E14660">
        <v>11</v>
      </c>
      <c r="F14660">
        <v>-7.2469999999999999</v>
      </c>
      <c r="G14660">
        <v>133708</v>
      </c>
      <c r="H14660" s="6" t="s">
        <v>21397</v>
      </c>
      <c r="I14660" s="6" t="s">
        <v>68722</v>
      </c>
      <c r="J14660" s="6" t="s">
        <v>42482</v>
      </c>
      <c r="K14660">
        <v>43433210</v>
      </c>
      <c r="L14660">
        <v>350030</v>
      </c>
      <c r="M14660">
        <v>22110</v>
      </c>
      <c r="N14660" s="6" t="s">
        <v>86016</v>
      </c>
      <c r="O14660" s="6" t="s">
        <v>17741</v>
      </c>
      <c r="P14660" s="6" t="s">
        <v>17738</v>
      </c>
    </row>
    <row r="14661" spans="1:16" x14ac:dyDescent="0.25">
      <c r="A14661" s="6" t="s">
        <v>5619</v>
      </c>
      <c r="B14661" s="6" t="str">
        <f>LOWER(TRIM(CLEAN(youtube[[#This Row],[Artist]])) &amp; "_" &amp; TRIM(CLEAN(youtube[[#This Row],[Duration_ms]])))</f>
        <v>bbno$_133707</v>
      </c>
      <c r="C14661">
        <v>815</v>
      </c>
      <c r="D14661">
        <v>849</v>
      </c>
      <c r="E14661">
        <v>4</v>
      </c>
      <c r="F14661">
        <v>-4.7039999999999997</v>
      </c>
      <c r="G14661">
        <v>133707</v>
      </c>
      <c r="H14661" s="6" t="s">
        <v>27352</v>
      </c>
      <c r="I14661" s="6" t="s">
        <v>68723</v>
      </c>
      <c r="J14661" s="6" t="s">
        <v>5619</v>
      </c>
      <c r="K14661">
        <v>683524900</v>
      </c>
      <c r="L14661">
        <v>13269930</v>
      </c>
      <c r="M14661">
        <v>211030</v>
      </c>
      <c r="N14661" s="6" t="s">
        <v>86017</v>
      </c>
      <c r="O14661" s="6" t="s">
        <v>17738</v>
      </c>
      <c r="P14661" s="6" t="s">
        <v>17738</v>
      </c>
    </row>
    <row r="14662" spans="1:16" x14ac:dyDescent="0.25">
      <c r="A14662" s="6" t="s">
        <v>33135</v>
      </c>
      <c r="B14662" s="6" t="str">
        <f>LOWER(TRIM(CLEAN(youtube[[#This Row],[Artist]])) &amp; "_" &amp; TRIM(CLEAN(youtube[[#This Row],[Duration_ms]])))</f>
        <v>frank ocean_133680</v>
      </c>
      <c r="C14662">
        <v>861</v>
      </c>
      <c r="D14662">
        <v>647</v>
      </c>
      <c r="E14662">
        <v>7</v>
      </c>
      <c r="F14662">
        <v>-7.4249999999999998</v>
      </c>
      <c r="G14662">
        <v>133680</v>
      </c>
      <c r="H14662" s="6" t="s">
        <v>26107</v>
      </c>
      <c r="I14662" s="6" t="s">
        <v>68724</v>
      </c>
      <c r="J14662" s="6" t="s">
        <v>73369</v>
      </c>
      <c r="K14662">
        <v>466920</v>
      </c>
      <c r="L14662">
        <v>15350</v>
      </c>
      <c r="M14662">
        <v>320</v>
      </c>
      <c r="N14662" s="6" t="s">
        <v>86018</v>
      </c>
      <c r="O14662" s="6" t="s">
        <v>17741</v>
      </c>
      <c r="P14662" s="6" t="s">
        <v>17741</v>
      </c>
    </row>
    <row r="14663" spans="1:16" x14ac:dyDescent="0.25">
      <c r="A14663" s="6" t="s">
        <v>34454</v>
      </c>
      <c r="B14663" s="6" t="str">
        <f>LOWER(TRIM(CLEAN(youtube[[#This Row],[Artist]])) &amp; "_" &amp; TRIM(CLEAN(youtube[[#This Row],[Duration_ms]])))</f>
        <v>lofi fruits music_133636</v>
      </c>
      <c r="C14663">
        <v>719</v>
      </c>
      <c r="D14663">
        <v>221</v>
      </c>
      <c r="E14663">
        <v>4</v>
      </c>
      <c r="F14663">
        <v>-17.097999999999999</v>
      </c>
      <c r="G14663">
        <v>133636</v>
      </c>
      <c r="H14663" s="6" t="s">
        <v>27541</v>
      </c>
      <c r="I14663" s="6" t="s">
        <v>47985</v>
      </c>
      <c r="J14663" s="6" t="s">
        <v>73269</v>
      </c>
      <c r="K14663">
        <v>1274090</v>
      </c>
      <c r="L14663">
        <v>6060</v>
      </c>
      <c r="M14663">
        <v>20</v>
      </c>
      <c r="N14663" s="6" t="s">
        <v>86019</v>
      </c>
      <c r="O14663" s="6" t="s">
        <v>17738</v>
      </c>
      <c r="P14663" s="6" t="s">
        <v>17738</v>
      </c>
    </row>
    <row r="14664" spans="1:16" x14ac:dyDescent="0.25">
      <c r="A14664" s="6" t="s">
        <v>32727</v>
      </c>
      <c r="B14664" s="6" t="str">
        <f>LOWER(TRIM(CLEAN(youtube[[#This Row],[Artist]])) &amp; "_" &amp; TRIM(CLEAN(youtube[[#This Row],[Duration_ms]])))</f>
        <v>max richter_133629</v>
      </c>
      <c r="C14664">
        <v>282</v>
      </c>
      <c r="D14664">
        <v>212</v>
      </c>
      <c r="E14664">
        <v>6</v>
      </c>
      <c r="F14664">
        <v>-36.252000000000002</v>
      </c>
      <c r="G14664">
        <v>133629</v>
      </c>
      <c r="H14664" s="6" t="s">
        <v>25229</v>
      </c>
      <c r="I14664" s="6" t="s">
        <v>68498</v>
      </c>
      <c r="J14664" s="6" t="s">
        <v>73309</v>
      </c>
      <c r="K14664">
        <v>3147350</v>
      </c>
      <c r="L14664">
        <v>36470</v>
      </c>
      <c r="M14664">
        <v>1570</v>
      </c>
      <c r="N14664" s="6" t="s">
        <v>85779</v>
      </c>
      <c r="O14664" s="6" t="s">
        <v>17741</v>
      </c>
      <c r="P14664" s="6" t="s">
        <v>17741</v>
      </c>
    </row>
    <row r="14665" spans="1:16" x14ac:dyDescent="0.25">
      <c r="A14665" s="6" t="s">
        <v>34328</v>
      </c>
      <c r="B14665" s="6" t="str">
        <f>LOWER(TRIM(CLEAN(youtube[[#This Row],[Artist]])) &amp; "_" &amp; TRIM(CLEAN(youtube[[#This Row],[Duration_ms]])))</f>
        <v>travis barker_133617</v>
      </c>
      <c r="C14665">
        <v>76</v>
      </c>
      <c r="D14665">
        <v>624</v>
      </c>
      <c r="E14665">
        <v>11</v>
      </c>
      <c r="F14665">
        <v>-7.8029999999999999</v>
      </c>
      <c r="G14665">
        <v>133617</v>
      </c>
      <c r="H14665" s="6" t="s">
        <v>24896</v>
      </c>
      <c r="I14665" s="6" t="s">
        <v>68725</v>
      </c>
      <c r="J14665" s="6" t="s">
        <v>73370</v>
      </c>
      <c r="K14665">
        <v>80394160</v>
      </c>
      <c r="L14665">
        <v>1205200</v>
      </c>
      <c r="M14665">
        <v>9400</v>
      </c>
      <c r="N14665" s="6" t="s">
        <v>86020</v>
      </c>
      <c r="O14665" s="6" t="s">
        <v>17741</v>
      </c>
      <c r="P14665" s="6" t="s">
        <v>17741</v>
      </c>
    </row>
    <row r="14666" spans="1:16" x14ac:dyDescent="0.25">
      <c r="A14666" s="6" t="s">
        <v>34383</v>
      </c>
      <c r="B14666" s="6" t="str">
        <f>LOWER(TRIM(CLEAN(youtube[[#This Row],[Artist]])) &amp; "_" &amp; TRIM(CLEAN(youtube[[#This Row],[Duration_ms]])))</f>
        <v>king von_133613</v>
      </c>
      <c r="C14666">
        <v>947</v>
      </c>
      <c r="D14666">
        <v>605</v>
      </c>
      <c r="E14666">
        <v>10</v>
      </c>
      <c r="F14666">
        <v>-8.6210000000000004</v>
      </c>
      <c r="G14666">
        <v>133613</v>
      </c>
      <c r="H14666" s="6" t="s">
        <v>27452</v>
      </c>
      <c r="I14666" s="6" t="s">
        <v>68726</v>
      </c>
      <c r="J14666" s="6" t="s">
        <v>34383</v>
      </c>
      <c r="K14666">
        <v>144754900</v>
      </c>
      <c r="L14666">
        <v>2388550</v>
      </c>
      <c r="M14666">
        <v>94100</v>
      </c>
      <c r="N14666" s="6" t="s">
        <v>86021</v>
      </c>
      <c r="O14666" s="6" t="s">
        <v>17738</v>
      </c>
      <c r="P14666" s="6" t="s">
        <v>17738</v>
      </c>
    </row>
    <row r="14667" spans="1:16" x14ac:dyDescent="0.25">
      <c r="A14667" s="6" t="s">
        <v>5887</v>
      </c>
      <c r="B14667" s="6" t="str">
        <f>LOWER(TRIM(CLEAN(youtube[[#This Row],[Artist]])) &amp; "_" &amp; TRIM(CLEAN(youtube[[#This Row],[Duration_ms]])))</f>
        <v>iann dior_133608</v>
      </c>
      <c r="C14667">
        <v>732</v>
      </c>
      <c r="D14667">
        <v>511</v>
      </c>
      <c r="E14667">
        <v>6</v>
      </c>
      <c r="F14667">
        <v>-6.7789999999999999</v>
      </c>
      <c r="G14667">
        <v>133608</v>
      </c>
      <c r="H14667" s="6" t="s">
        <v>27561</v>
      </c>
      <c r="I14667" s="6" t="s">
        <v>68727</v>
      </c>
      <c r="J14667" s="6" t="s">
        <v>5887</v>
      </c>
      <c r="K14667">
        <v>214859990</v>
      </c>
      <c r="L14667">
        <v>4207380</v>
      </c>
      <c r="M14667">
        <v>80470</v>
      </c>
      <c r="N14667" s="6" t="s">
        <v>86022</v>
      </c>
      <c r="O14667" s="6" t="s">
        <v>17741</v>
      </c>
      <c r="P14667" s="6" t="s">
        <v>17738</v>
      </c>
    </row>
    <row r="14668" spans="1:16" x14ac:dyDescent="0.25">
      <c r="A14668" s="6" t="s">
        <v>32799</v>
      </c>
      <c r="B14668" s="6" t="str">
        <f>LOWER(TRIM(CLEAN(youtube[[#This Row],[Artist]])) &amp; "_" &amp; TRIM(CLEAN(youtube[[#This Row],[Duration_ms]])))</f>
        <v>lisa gerrard_133600</v>
      </c>
      <c r="C14668">
        <v>192</v>
      </c>
      <c r="D14668">
        <v>163</v>
      </c>
      <c r="E14668">
        <v>2</v>
      </c>
      <c r="F14668">
        <v>-35.795999999999999</v>
      </c>
      <c r="G14668">
        <v>133600</v>
      </c>
      <c r="H14668" s="6" t="s">
        <v>19442</v>
      </c>
      <c r="I14668" s="6" t="s">
        <v>47988</v>
      </c>
      <c r="J14668" s="6" t="s">
        <v>73371</v>
      </c>
      <c r="K14668">
        <v>3241140</v>
      </c>
      <c r="L14668">
        <v>18120</v>
      </c>
      <c r="M14668">
        <v>110</v>
      </c>
      <c r="N14668" s="6" t="s">
        <v>86023</v>
      </c>
      <c r="O14668" s="6" t="s">
        <v>17738</v>
      </c>
      <c r="P14668" s="6" t="s">
        <v>17738</v>
      </c>
    </row>
    <row r="14669" spans="1:16" x14ac:dyDescent="0.25">
      <c r="A14669" s="6" t="s">
        <v>33549</v>
      </c>
      <c r="B14669" s="6" t="str">
        <f>LOWER(TRIM(CLEAN(youtube[[#This Row],[Artist]])) &amp; "_" &amp; TRIM(CLEAN(youtube[[#This Row],[Duration_ms]])))</f>
        <v>the offspring_133587</v>
      </c>
      <c r="C14669">
        <v>403</v>
      </c>
      <c r="D14669">
        <v>952</v>
      </c>
      <c r="E14669">
        <v>0</v>
      </c>
      <c r="F14669">
        <v>-39.25</v>
      </c>
      <c r="G14669">
        <v>133587</v>
      </c>
      <c r="H14669" s="6" t="s">
        <v>27996</v>
      </c>
      <c r="I14669" s="6" t="s">
        <v>47990</v>
      </c>
      <c r="J14669" s="6" t="s">
        <v>73372</v>
      </c>
      <c r="K14669">
        <v>46055240</v>
      </c>
      <c r="L14669">
        <v>457280</v>
      </c>
      <c r="M14669">
        <v>990</v>
      </c>
      <c r="N14669" s="6" t="s">
        <v>86024</v>
      </c>
      <c r="O14669" s="6" t="s">
        <v>17738</v>
      </c>
      <c r="P14669" s="6" t="s">
        <v>17738</v>
      </c>
    </row>
    <row r="14670" spans="1:16" x14ac:dyDescent="0.25">
      <c r="A14670" s="6" t="s">
        <v>34424</v>
      </c>
      <c r="B14670" s="6" t="str">
        <f>LOWER(TRIM(CLEAN(youtube[[#This Row],[Artist]])) &amp; "_" &amp; TRIM(CLEAN(youtube[[#This Row],[Duration_ms]])))</f>
        <v>kordhell_133565</v>
      </c>
      <c r="C14670">
        <v>822</v>
      </c>
      <c r="D14670">
        <v>981</v>
      </c>
      <c r="E14670">
        <v>9</v>
      </c>
      <c r="F14670">
        <v>-13.21</v>
      </c>
      <c r="G14670">
        <v>133565</v>
      </c>
      <c r="H14670" s="6" t="s">
        <v>32357</v>
      </c>
      <c r="I14670" s="6" t="s">
        <v>68728</v>
      </c>
      <c r="J14670" s="6" t="s">
        <v>73306</v>
      </c>
      <c r="K14670">
        <v>1223610</v>
      </c>
      <c r="L14670">
        <v>31990</v>
      </c>
      <c r="M14670">
        <v>730</v>
      </c>
      <c r="N14670" s="6" t="s">
        <v>86025</v>
      </c>
      <c r="O14670" s="6" t="s">
        <v>17741</v>
      </c>
      <c r="P14670" s="6" t="s">
        <v>17741</v>
      </c>
    </row>
    <row r="14671" spans="1:16" x14ac:dyDescent="0.25">
      <c r="A14671" s="6" t="s">
        <v>34399</v>
      </c>
      <c r="B14671" s="6" t="str">
        <f>LOWER(TRIM(CLEAN(youtube[[#This Row],[Artist]])) &amp; "_" &amp; TRIM(CLEAN(youtube[[#This Row],[Duration_ms]])))</f>
        <v>dominic fike_133560</v>
      </c>
      <c r="C14671">
        <v>704</v>
      </c>
      <c r="D14671">
        <v>478</v>
      </c>
      <c r="E14671">
        <v>9</v>
      </c>
      <c r="F14671">
        <v>-6.5620000000000003</v>
      </c>
      <c r="G14671">
        <v>133560</v>
      </c>
      <c r="H14671" s="6" t="s">
        <v>22493</v>
      </c>
      <c r="I14671" s="6" t="s">
        <v>68729</v>
      </c>
      <c r="J14671" s="6" t="s">
        <v>34399</v>
      </c>
      <c r="K14671">
        <v>24835750</v>
      </c>
      <c r="L14671">
        <v>383980</v>
      </c>
      <c r="M14671">
        <v>12080</v>
      </c>
      <c r="N14671" s="6" t="s">
        <v>86026</v>
      </c>
      <c r="O14671" s="6" t="s">
        <v>17738</v>
      </c>
      <c r="P14671" s="6" t="s">
        <v>17738</v>
      </c>
    </row>
    <row r="14672" spans="1:16" x14ac:dyDescent="0.25">
      <c r="A14672" s="6" t="s">
        <v>34452</v>
      </c>
      <c r="B14672" s="6" t="str">
        <f>LOWER(TRIM(CLEAN(youtube[[#This Row],[Artist]])) &amp; "_" &amp; TRIM(CLEAN(youtube[[#This Row],[Duration_ms]])))</f>
        <v>the alchemist_133560</v>
      </c>
      <c r="C14672">
        <v>545</v>
      </c>
      <c r="D14672">
        <v>362</v>
      </c>
      <c r="E14672">
        <v>6</v>
      </c>
      <c r="F14672">
        <v>-13.491</v>
      </c>
      <c r="G14672">
        <v>133560</v>
      </c>
      <c r="H14672" s="6" t="s">
        <v>23579</v>
      </c>
      <c r="I14672" s="6" t="s">
        <v>68730</v>
      </c>
      <c r="J14672" s="6" t="s">
        <v>73373</v>
      </c>
      <c r="K14672">
        <v>903930</v>
      </c>
      <c r="L14672">
        <v>16800</v>
      </c>
      <c r="M14672">
        <v>1210</v>
      </c>
      <c r="N14672" s="6" t="s">
        <v>86027</v>
      </c>
      <c r="O14672" s="6" t="s">
        <v>17741</v>
      </c>
      <c r="P14672" s="6" t="s">
        <v>17741</v>
      </c>
    </row>
    <row r="14673" spans="1:16" x14ac:dyDescent="0.25">
      <c r="A14673" s="6" t="s">
        <v>34453</v>
      </c>
      <c r="B14673" s="6" t="str">
        <f>LOWER(TRIM(CLEAN(youtube[[#This Row],[Artist]])) &amp; "_" &amp; TRIM(CLEAN(youtube[[#This Row],[Duration_ms]])))</f>
        <v>burl ives_133533</v>
      </c>
      <c r="C14673">
        <v>305</v>
      </c>
      <c r="D14673">
        <v>186</v>
      </c>
      <c r="E14673">
        <v>10</v>
      </c>
      <c r="F14673">
        <v>-14.75</v>
      </c>
      <c r="G14673">
        <v>133533</v>
      </c>
      <c r="H14673" s="6" t="s">
        <v>23826</v>
      </c>
      <c r="I14673" s="6" t="s">
        <v>68731</v>
      </c>
      <c r="J14673" s="6" t="s">
        <v>23827</v>
      </c>
      <c r="K14673">
        <v>2758210</v>
      </c>
      <c r="L14673">
        <v>14750</v>
      </c>
      <c r="M14673">
        <v>470</v>
      </c>
      <c r="N14673" s="6" t="s">
        <v>86028</v>
      </c>
      <c r="O14673" s="6" t="s">
        <v>17741</v>
      </c>
      <c r="P14673" s="6" t="s">
        <v>17741</v>
      </c>
    </row>
    <row r="14674" spans="1:16" x14ac:dyDescent="0.25">
      <c r="A14674" s="6" t="s">
        <v>33344</v>
      </c>
      <c r="B14674" s="6" t="str">
        <f>LOWER(TRIM(CLEAN(youtube[[#This Row],[Artist]])) &amp; "_" &amp; TRIM(CLEAN(youtube[[#This Row],[Duration_ms]])))</f>
        <v>dybbukk_133381</v>
      </c>
      <c r="C14674">
        <v>631</v>
      </c>
      <c r="D14674">
        <v>12</v>
      </c>
      <c r="E14674">
        <v>0</v>
      </c>
      <c r="F14674">
        <v>-21.463000000000001</v>
      </c>
      <c r="G14674">
        <v>133381</v>
      </c>
      <c r="H14674" s="6" t="s">
        <v>28880</v>
      </c>
      <c r="I14674" s="6" t="s">
        <v>28881</v>
      </c>
      <c r="J14674" s="6" t="s">
        <v>28882</v>
      </c>
      <c r="K14674">
        <v>32693650</v>
      </c>
      <c r="L14674">
        <v>939960</v>
      </c>
      <c r="M14674">
        <v>32250</v>
      </c>
      <c r="N14674" s="6" t="s">
        <v>86029</v>
      </c>
      <c r="O14674" s="6" t="s">
        <v>17741</v>
      </c>
      <c r="P14674" s="6" t="s">
        <v>17741</v>
      </c>
    </row>
    <row r="14675" spans="1:16" x14ac:dyDescent="0.25">
      <c r="A14675" s="6" t="s">
        <v>32471</v>
      </c>
      <c r="B14675" s="6" t="str">
        <f>LOWER(TRIM(CLEAN(youtube[[#This Row],[Artist]])) &amp; "_" &amp; TRIM(CLEAN(youtube[[#This Row],[Duration_ms]])))</f>
        <v>mc poze do rodo_133333</v>
      </c>
      <c r="C14675">
        <v>505</v>
      </c>
      <c r="D14675">
        <v>529</v>
      </c>
      <c r="E14675">
        <v>1</v>
      </c>
      <c r="F14675">
        <v>-5.84</v>
      </c>
      <c r="G14675">
        <v>133333</v>
      </c>
      <c r="H14675" s="6" t="s">
        <v>32233</v>
      </c>
      <c r="I14675" s="6" t="s">
        <v>68732</v>
      </c>
      <c r="J14675" s="6" t="s">
        <v>32471</v>
      </c>
      <c r="K14675">
        <v>698900140</v>
      </c>
      <c r="L14675">
        <v>9484430</v>
      </c>
      <c r="M14675">
        <v>160120</v>
      </c>
      <c r="N14675" s="6" t="s">
        <v>86030</v>
      </c>
      <c r="O14675" s="6" t="s">
        <v>17738</v>
      </c>
      <c r="P14675" s="6" t="s">
        <v>17738</v>
      </c>
    </row>
    <row r="14676" spans="1:16" x14ac:dyDescent="0.25">
      <c r="A14676" s="6" t="s">
        <v>33950</v>
      </c>
      <c r="B14676" s="6" t="str">
        <f>LOWER(TRIM(CLEAN(youtube[[#This Row],[Artist]])) &amp; "_" &amp; TRIM(CLEAN(youtube[[#This Row],[Duration_ms]])))</f>
        <v>ajaxx_133333</v>
      </c>
      <c r="C14676">
        <v>505</v>
      </c>
      <c r="D14676">
        <v>529</v>
      </c>
      <c r="E14676">
        <v>1</v>
      </c>
      <c r="F14676">
        <v>-5.84</v>
      </c>
      <c r="G14676">
        <v>133333</v>
      </c>
      <c r="H14676" s="6" t="s">
        <v>32233</v>
      </c>
      <c r="I14676" s="6" t="s">
        <v>68732</v>
      </c>
      <c r="J14676" s="6" t="s">
        <v>32471</v>
      </c>
      <c r="K14676">
        <v>698900140</v>
      </c>
      <c r="L14676">
        <v>9484430</v>
      </c>
      <c r="M14676">
        <v>160120</v>
      </c>
      <c r="N14676" s="6" t="s">
        <v>86030</v>
      </c>
      <c r="O14676" s="6" t="s">
        <v>17738</v>
      </c>
      <c r="P14676" s="6" t="s">
        <v>17738</v>
      </c>
    </row>
    <row r="14677" spans="1:16" x14ac:dyDescent="0.25">
      <c r="A14677" s="6" t="s">
        <v>33189</v>
      </c>
      <c r="B14677" s="6" t="str">
        <f>LOWER(TRIM(CLEAN(youtube[[#This Row],[Artist]])) &amp; "_" &amp; TRIM(CLEAN(youtube[[#This Row],[Duration_ms]])))</f>
        <v>mainstreet_133333</v>
      </c>
      <c r="C14677">
        <v>505</v>
      </c>
      <c r="D14677">
        <v>529</v>
      </c>
      <c r="E14677">
        <v>1</v>
      </c>
      <c r="F14677">
        <v>-5.84</v>
      </c>
      <c r="G14677">
        <v>133333</v>
      </c>
      <c r="H14677" s="6" t="s">
        <v>32233</v>
      </c>
      <c r="I14677" s="6" t="s">
        <v>68732</v>
      </c>
      <c r="J14677" s="6" t="s">
        <v>32471</v>
      </c>
      <c r="K14677">
        <v>698909900</v>
      </c>
      <c r="L14677">
        <v>9484510</v>
      </c>
      <c r="M14677">
        <v>160120</v>
      </c>
      <c r="N14677" s="6" t="s">
        <v>86030</v>
      </c>
      <c r="O14677" s="6" t="s">
        <v>17738</v>
      </c>
      <c r="P14677" s="6" t="s">
        <v>17738</v>
      </c>
    </row>
    <row r="14678" spans="1:16" x14ac:dyDescent="0.25">
      <c r="A14678" s="6" t="s">
        <v>33684</v>
      </c>
      <c r="B14678" s="6" t="str">
        <f>LOWER(TRIM(CLEAN(youtube[[#This Row],[Artist]])) &amp; "_" &amp; TRIM(CLEAN(youtube[[#This Row],[Duration_ms]])))</f>
        <v>the white stripes_133293</v>
      </c>
      <c r="C14678">
        <v>537</v>
      </c>
      <c r="D14678">
        <v>454</v>
      </c>
      <c r="E14678">
        <v>9</v>
      </c>
      <c r="F14678">
        <v>-7.8959999999999999</v>
      </c>
      <c r="G14678">
        <v>133293</v>
      </c>
      <c r="H14678" s="6" t="s">
        <v>18221</v>
      </c>
      <c r="I14678" s="6" t="s">
        <v>68733</v>
      </c>
      <c r="J14678" s="6" t="s">
        <v>73374</v>
      </c>
      <c r="K14678">
        <v>10393710</v>
      </c>
      <c r="L14678">
        <v>262980</v>
      </c>
      <c r="M14678">
        <v>8320</v>
      </c>
      <c r="N14678" s="6" t="s">
        <v>86031</v>
      </c>
      <c r="O14678" s="6" t="s">
        <v>17738</v>
      </c>
      <c r="P14678" s="6" t="s">
        <v>17738</v>
      </c>
    </row>
    <row r="14679" spans="1:16" x14ac:dyDescent="0.25">
      <c r="A14679" s="6" t="s">
        <v>33360</v>
      </c>
      <c r="B14679" s="6" t="str">
        <f>LOWER(TRIM(CLEAN(youtube[[#This Row],[Artist]])) &amp; "_" &amp; TRIM(CLEAN(youtube[[#This Row],[Duration_ms]])))</f>
        <v>sufjan stevens_133267</v>
      </c>
      <c r="C14679">
        <v>581</v>
      </c>
      <c r="D14679">
        <v>286</v>
      </c>
      <c r="E14679">
        <v>4</v>
      </c>
      <c r="F14679">
        <v>-18.645</v>
      </c>
      <c r="G14679">
        <v>133267</v>
      </c>
      <c r="H14679" s="6" t="s">
        <v>18278</v>
      </c>
      <c r="I14679" s="6" t="s">
        <v>68734</v>
      </c>
      <c r="J14679" s="6" t="s">
        <v>18279</v>
      </c>
      <c r="K14679">
        <v>10973640</v>
      </c>
      <c r="L14679">
        <v>238710</v>
      </c>
      <c r="M14679">
        <v>5140</v>
      </c>
      <c r="N14679" s="6" t="s">
        <v>86032</v>
      </c>
      <c r="O14679" s="6" t="s">
        <v>17741</v>
      </c>
      <c r="P14679" s="6" t="s">
        <v>17741</v>
      </c>
    </row>
    <row r="14680" spans="1:16" x14ac:dyDescent="0.25">
      <c r="A14680" s="6" t="s">
        <v>34364</v>
      </c>
      <c r="B14680" s="6" t="str">
        <f>LOWER(TRIM(CLEAN(youtube[[#This Row],[Artist]])) &amp; "_" &amp; TRIM(CLEAN(youtube[[#This Row],[Duration_ms]])))</f>
        <v>fletcher_133227</v>
      </c>
      <c r="C14680">
        <v>587</v>
      </c>
      <c r="D14680">
        <v>873</v>
      </c>
      <c r="E14680">
        <v>2</v>
      </c>
      <c r="F14680">
        <v>-43.95</v>
      </c>
      <c r="G14680">
        <v>133227</v>
      </c>
      <c r="H14680" s="6" t="s">
        <v>21693</v>
      </c>
      <c r="I14680" s="6" t="s">
        <v>68735</v>
      </c>
      <c r="J14680" s="6" t="s">
        <v>34364</v>
      </c>
      <c r="K14680">
        <v>3945970</v>
      </c>
      <c r="L14680">
        <v>58180</v>
      </c>
      <c r="M14680">
        <v>1090</v>
      </c>
      <c r="N14680" s="6" t="s">
        <v>86033</v>
      </c>
      <c r="O14680" s="6" t="s">
        <v>17741</v>
      </c>
      <c r="P14680" s="6" t="s">
        <v>17738</v>
      </c>
    </row>
    <row r="14681" spans="1:16" x14ac:dyDescent="0.25">
      <c r="A14681" s="6" t="s">
        <v>33689</v>
      </c>
      <c r="B14681" s="6" t="str">
        <f>LOWER(TRIM(CLEAN(youtube[[#This Row],[Artist]])) &amp; "_" &amp; TRIM(CLEAN(youtube[[#This Row],[Duration_ms]])))</f>
        <v>tony bennett_133213</v>
      </c>
      <c r="C14681">
        <v>453</v>
      </c>
      <c r="D14681">
        <v>453</v>
      </c>
      <c r="E14681">
        <v>3</v>
      </c>
      <c r="F14681">
        <v>-9.3539999999999992</v>
      </c>
      <c r="G14681">
        <v>133213</v>
      </c>
      <c r="H14681" s="6" t="s">
        <v>23883</v>
      </c>
      <c r="I14681" s="6" t="s">
        <v>68227</v>
      </c>
      <c r="J14681" s="6" t="s">
        <v>72228</v>
      </c>
      <c r="K14681">
        <v>27642580</v>
      </c>
      <c r="L14681">
        <v>83180</v>
      </c>
      <c r="M14681">
        <v>1790</v>
      </c>
      <c r="N14681" s="6" t="s">
        <v>85514</v>
      </c>
      <c r="O14681" s="6" t="s">
        <v>17738</v>
      </c>
      <c r="P14681" s="6" t="s">
        <v>17738</v>
      </c>
    </row>
    <row r="14682" spans="1:16" x14ac:dyDescent="0.25">
      <c r="A14682" s="6" t="s">
        <v>34430</v>
      </c>
      <c r="B14682" s="6" t="str">
        <f>LOWER(TRIM(CLEAN(youtube[[#This Row],[Artist]])) &amp; "_" &amp; TRIM(CLEAN(youtube[[#This Row],[Duration_ms]])))</f>
        <v>super simple songs_133190</v>
      </c>
      <c r="C14682">
        <v>94</v>
      </c>
      <c r="D14682">
        <v>213</v>
      </c>
      <c r="E14682">
        <v>3</v>
      </c>
      <c r="F14682">
        <v>-10.180999999999999</v>
      </c>
      <c r="G14682">
        <v>133190</v>
      </c>
      <c r="H14682" s="6" t="s">
        <v>21534</v>
      </c>
      <c r="I14682" s="6" t="s">
        <v>68736</v>
      </c>
      <c r="J14682" s="6" t="s">
        <v>72820</v>
      </c>
      <c r="K14682">
        <v>7470373710</v>
      </c>
      <c r="L14682">
        <v>10027640</v>
      </c>
      <c r="M14682">
        <v>0</v>
      </c>
      <c r="N14682" s="6" t="s">
        <v>86034</v>
      </c>
      <c r="O14682" s="6" t="s">
        <v>17738</v>
      </c>
      <c r="P14682" s="6" t="s">
        <v>17738</v>
      </c>
    </row>
    <row r="14683" spans="1:16" x14ac:dyDescent="0.25">
      <c r="A14683" s="6" t="s">
        <v>33975</v>
      </c>
      <c r="B14683" s="6" t="str">
        <f>LOWER(TRIM(CLEAN(youtube[[#This Row],[Artist]])) &amp; "_" &amp; TRIM(CLEAN(youtube[[#This Row],[Duration_ms]])))</f>
        <v>hardwell_133125</v>
      </c>
      <c r="C14683">
        <v>805</v>
      </c>
      <c r="D14683">
        <v>968</v>
      </c>
      <c r="E14683">
        <v>10</v>
      </c>
      <c r="F14683">
        <v>-39.090000000000003</v>
      </c>
      <c r="G14683">
        <v>133125</v>
      </c>
      <c r="H14683" s="6" t="s">
        <v>18770</v>
      </c>
      <c r="I14683" s="6" t="s">
        <v>68737</v>
      </c>
      <c r="J14683" s="6" t="s">
        <v>72014</v>
      </c>
      <c r="K14683">
        <v>25269980</v>
      </c>
      <c r="L14683">
        <v>224070</v>
      </c>
      <c r="M14683">
        <v>3030</v>
      </c>
      <c r="N14683" s="6" t="s">
        <v>86035</v>
      </c>
      <c r="O14683" s="6" t="s">
        <v>17741</v>
      </c>
      <c r="P14683" s="6" t="s">
        <v>17741</v>
      </c>
    </row>
    <row r="14684" spans="1:16" x14ac:dyDescent="0.25">
      <c r="A14684" s="6" t="s">
        <v>33398</v>
      </c>
      <c r="B14684" s="6" t="str">
        <f>LOWER(TRIM(CLEAN(youtube[[#This Row],[Artist]])) &amp; "_" &amp; TRIM(CLEAN(youtube[[#This Row],[Duration_ms]])))</f>
        <v>damas gratis_133077</v>
      </c>
      <c r="C14684">
        <v>52</v>
      </c>
      <c r="D14684">
        <v>801</v>
      </c>
      <c r="E14684">
        <v>9</v>
      </c>
      <c r="F14684">
        <v>-6.617</v>
      </c>
      <c r="G14684">
        <v>133077</v>
      </c>
      <c r="H14684" s="6" t="s">
        <v>19983</v>
      </c>
      <c r="I14684" s="6" t="s">
        <v>68738</v>
      </c>
      <c r="J14684" s="6" t="s">
        <v>70276</v>
      </c>
      <c r="K14684">
        <v>196473590</v>
      </c>
      <c r="L14684">
        <v>821400</v>
      </c>
      <c r="M14684">
        <v>21190</v>
      </c>
      <c r="N14684" s="6" t="s">
        <v>86036</v>
      </c>
      <c r="O14684" s="6" t="s">
        <v>17738</v>
      </c>
      <c r="P14684" s="6" t="s">
        <v>17738</v>
      </c>
    </row>
    <row r="14685" spans="1:16" x14ac:dyDescent="0.25">
      <c r="A14685" s="6" t="s">
        <v>32592</v>
      </c>
      <c r="B14685" s="6" t="str">
        <f>LOWER(TRIM(CLEAN(youtube[[#This Row],[Artist]])) &amp; "_" &amp; TRIM(CLEAN(youtube[[#This Row],[Duration_ms]])))</f>
        <v>ke personajes_133077</v>
      </c>
      <c r="C14685">
        <v>52</v>
      </c>
      <c r="D14685">
        <v>801</v>
      </c>
      <c r="E14685">
        <v>9</v>
      </c>
      <c r="F14685">
        <v>-6.617</v>
      </c>
      <c r="G14685">
        <v>133077</v>
      </c>
      <c r="H14685" s="6" t="s">
        <v>19983</v>
      </c>
      <c r="I14685" s="6" t="s">
        <v>68738</v>
      </c>
      <c r="J14685" s="6" t="s">
        <v>70276</v>
      </c>
      <c r="K14685">
        <v>196494430</v>
      </c>
      <c r="L14685">
        <v>821450</v>
      </c>
      <c r="M14685">
        <v>21190</v>
      </c>
      <c r="N14685" s="6" t="s">
        <v>86036</v>
      </c>
      <c r="O14685" s="6" t="s">
        <v>17738</v>
      </c>
      <c r="P14685" s="6" t="s">
        <v>17738</v>
      </c>
    </row>
    <row r="14686" spans="1:16" x14ac:dyDescent="0.25">
      <c r="A14686" s="6" t="s">
        <v>33761</v>
      </c>
      <c r="B14686" s="6" t="str">
        <f>LOWER(TRIM(CLEAN(youtube[[#This Row],[Artist]])) &amp; "_" &amp; TRIM(CLEAN(youtube[[#This Row],[Duration_ms]])))</f>
        <v>michael giacchino_133067</v>
      </c>
      <c r="C14686">
        <v>256</v>
      </c>
      <c r="D14686">
        <v>484</v>
      </c>
      <c r="E14686">
        <v>7</v>
      </c>
      <c r="F14686">
        <v>-34.386000000000003</v>
      </c>
      <c r="G14686">
        <v>133067</v>
      </c>
      <c r="H14686" s="6" t="s">
        <v>25594</v>
      </c>
      <c r="I14686" s="6" t="s">
        <v>68739</v>
      </c>
      <c r="J14686" s="6" t="s">
        <v>71007</v>
      </c>
      <c r="K14686">
        <v>42758220</v>
      </c>
      <c r="L14686">
        <v>915470</v>
      </c>
      <c r="M14686">
        <v>21550</v>
      </c>
      <c r="N14686" s="6" t="s">
        <v>86037</v>
      </c>
      <c r="O14686" s="6" t="s">
        <v>17738</v>
      </c>
      <c r="P14686" s="6" t="s">
        <v>17738</v>
      </c>
    </row>
    <row r="14687" spans="1:16" x14ac:dyDescent="0.25">
      <c r="A14687" s="6" t="s">
        <v>33857</v>
      </c>
      <c r="B14687" s="6" t="str">
        <f>LOWER(TRIM(CLEAN(youtube[[#This Row],[Artist]])) &amp; "_" &amp; TRIM(CLEAN(youtube[[#This Row],[Duration_ms]])))</f>
        <v>curren$y_133000</v>
      </c>
      <c r="C14687">
        <v>616</v>
      </c>
      <c r="D14687">
        <v>518</v>
      </c>
      <c r="E14687">
        <v>1</v>
      </c>
      <c r="F14687">
        <v>-6.4029999999999996</v>
      </c>
      <c r="G14687">
        <v>133000</v>
      </c>
      <c r="H14687" s="6" t="s">
        <v>30234</v>
      </c>
      <c r="I14687" s="6" t="s">
        <v>68740</v>
      </c>
      <c r="J14687" s="6" t="s">
        <v>73375</v>
      </c>
      <c r="K14687">
        <v>44110</v>
      </c>
      <c r="L14687">
        <v>2030</v>
      </c>
      <c r="M14687">
        <v>120</v>
      </c>
      <c r="N14687" s="6" t="s">
        <v>68740</v>
      </c>
      <c r="O14687" s="6" t="s">
        <v>17741</v>
      </c>
      <c r="P14687" s="6" t="s">
        <v>17741</v>
      </c>
    </row>
    <row r="14688" spans="1:16" x14ac:dyDescent="0.25">
      <c r="A14688" s="6" t="s">
        <v>33960</v>
      </c>
      <c r="B14688" s="6" t="str">
        <f>LOWER(TRIM(CLEAN(youtube[[#This Row],[Artist]])) &amp; "_" &amp; TRIM(CLEAN(youtube[[#This Row],[Duration_ms]])))</f>
        <v>42 dugg_132987</v>
      </c>
      <c r="C14688">
        <v>741</v>
      </c>
      <c r="D14688">
        <v>788</v>
      </c>
      <c r="E14688">
        <v>2</v>
      </c>
      <c r="F14688">
        <v>-6.4029999999999996</v>
      </c>
      <c r="G14688">
        <v>132987</v>
      </c>
      <c r="H14688" s="6" t="s">
        <v>22628</v>
      </c>
      <c r="I14688" s="6" t="s">
        <v>68741</v>
      </c>
      <c r="J14688" s="6" t="s">
        <v>72118</v>
      </c>
      <c r="K14688">
        <v>27043030</v>
      </c>
      <c r="L14688">
        <v>503710</v>
      </c>
      <c r="M14688">
        <v>11230</v>
      </c>
      <c r="N14688" s="6" t="s">
        <v>86038</v>
      </c>
      <c r="O14688" s="6" t="s">
        <v>17738</v>
      </c>
      <c r="P14688" s="6" t="s">
        <v>17738</v>
      </c>
    </row>
    <row r="14689" spans="1:16" x14ac:dyDescent="0.25">
      <c r="A14689" s="6" t="s">
        <v>34257</v>
      </c>
      <c r="B14689" s="6" t="str">
        <f>LOWER(TRIM(CLEAN(youtube[[#This Row],[Artist]])) &amp; "_" &amp; TRIM(CLEAN(youtube[[#This Row],[Duration_ms]])))</f>
        <v>alan walker_132955</v>
      </c>
      <c r="C14689">
        <v>378</v>
      </c>
      <c r="D14689">
        <v>614</v>
      </c>
      <c r="E14689">
        <v>1</v>
      </c>
      <c r="F14689">
        <v>-38.090000000000003</v>
      </c>
      <c r="G14689">
        <v>132955</v>
      </c>
      <c r="H14689" s="6" t="s">
        <v>31618</v>
      </c>
      <c r="I14689" s="6" t="s">
        <v>68742</v>
      </c>
      <c r="J14689" s="6" t="s">
        <v>34257</v>
      </c>
      <c r="K14689">
        <v>32678220</v>
      </c>
      <c r="L14689">
        <v>1287980</v>
      </c>
      <c r="M14689">
        <v>44100</v>
      </c>
      <c r="N14689" s="6" t="s">
        <v>86039</v>
      </c>
      <c r="O14689" s="6" t="s">
        <v>17738</v>
      </c>
      <c r="P14689" s="6" t="s">
        <v>17738</v>
      </c>
    </row>
    <row r="14690" spans="1:16" x14ac:dyDescent="0.25">
      <c r="A14690" s="6" t="s">
        <v>33152</v>
      </c>
      <c r="B14690" s="6" t="str">
        <f>LOWER(TRIM(CLEAN(youtube[[#This Row],[Artist]])) &amp; "_" &amp; TRIM(CLEAN(youtube[[#This Row],[Duration_ms]])))</f>
        <v>davido_132913</v>
      </c>
      <c r="C14690">
        <v>823</v>
      </c>
      <c r="D14690">
        <v>717</v>
      </c>
      <c r="E14690">
        <v>9</v>
      </c>
      <c r="F14690">
        <v>-38.79</v>
      </c>
      <c r="G14690">
        <v>132913</v>
      </c>
      <c r="H14690" s="6" t="s">
        <v>25701</v>
      </c>
      <c r="I14690" s="6" t="s">
        <v>68743</v>
      </c>
      <c r="J14690" s="6" t="s">
        <v>73376</v>
      </c>
      <c r="K14690">
        <v>199937370</v>
      </c>
      <c r="L14690">
        <v>1191190</v>
      </c>
      <c r="M14690">
        <v>37320</v>
      </c>
      <c r="N14690" s="6" t="s">
        <v>86040</v>
      </c>
      <c r="O14690" s="6" t="s">
        <v>17738</v>
      </c>
      <c r="P14690" s="6" t="s">
        <v>17738</v>
      </c>
    </row>
    <row r="14691" spans="1:16" x14ac:dyDescent="0.25">
      <c r="A14691" s="6" t="s">
        <v>34351</v>
      </c>
      <c r="B14691" s="6" t="str">
        <f>LOWER(TRIM(CLEAN(youtube[[#This Row],[Artist]])) &amp; "_" &amp; TRIM(CLEAN(youtube[[#This Row],[Duration_ms]])))</f>
        <v>polo g_132833</v>
      </c>
      <c r="C14691">
        <v>832</v>
      </c>
      <c r="D14691">
        <v>534</v>
      </c>
      <c r="E14691">
        <v>1</v>
      </c>
      <c r="F14691">
        <v>-7.8129999999999997</v>
      </c>
      <c r="G14691">
        <v>132833</v>
      </c>
      <c r="H14691" s="6" t="s">
        <v>32169</v>
      </c>
      <c r="I14691" s="6" t="s">
        <v>68744</v>
      </c>
      <c r="J14691" s="6" t="s">
        <v>72978</v>
      </c>
      <c r="K14691">
        <v>1064296700</v>
      </c>
      <c r="L14691">
        <v>13417730</v>
      </c>
      <c r="M14691">
        <v>351050</v>
      </c>
      <c r="N14691" s="6" t="s">
        <v>86041</v>
      </c>
      <c r="O14691" s="6" t="s">
        <v>17738</v>
      </c>
      <c r="P14691" s="6" t="s">
        <v>17738</v>
      </c>
    </row>
    <row r="14692" spans="1:16" x14ac:dyDescent="0.25">
      <c r="A14692" s="6" t="s">
        <v>33960</v>
      </c>
      <c r="B14692" s="6" t="str">
        <f>LOWER(TRIM(CLEAN(youtube[[#This Row],[Artist]])) &amp; "_" &amp; TRIM(CLEAN(youtube[[#This Row],[Duration_ms]])))</f>
        <v>42 dugg_132794</v>
      </c>
      <c r="C14692">
        <v>817</v>
      </c>
      <c r="D14692">
        <v>704</v>
      </c>
      <c r="E14692">
        <v>2</v>
      </c>
      <c r="F14692">
        <v>-7.6970000000000001</v>
      </c>
      <c r="G14692">
        <v>132794</v>
      </c>
      <c r="H14692" s="6" t="s">
        <v>22629</v>
      </c>
      <c r="I14692" s="6" t="s">
        <v>68745</v>
      </c>
      <c r="J14692" s="6" t="s">
        <v>73132</v>
      </c>
      <c r="K14692">
        <v>142623960</v>
      </c>
      <c r="L14692">
        <v>1572290</v>
      </c>
      <c r="M14692">
        <v>24690</v>
      </c>
      <c r="N14692" s="6" t="s">
        <v>86042</v>
      </c>
      <c r="O14692" s="6" t="s">
        <v>17738</v>
      </c>
      <c r="P14692" s="6" t="s">
        <v>17738</v>
      </c>
    </row>
    <row r="14693" spans="1:16" x14ac:dyDescent="0.25">
      <c r="A14693" s="6" t="s">
        <v>33442</v>
      </c>
      <c r="B14693" s="6" t="str">
        <f>LOWER(TRIM(CLEAN(youtube[[#This Row],[Artist]])) &amp; "_" &amp; TRIM(CLEAN(youtube[[#This Row],[Duration_ms]])))</f>
        <v>shilpi raj_132780</v>
      </c>
      <c r="C14693">
        <v>693</v>
      </c>
      <c r="D14693">
        <v>879</v>
      </c>
      <c r="E14693">
        <v>6</v>
      </c>
      <c r="F14693">
        <v>-16.489999999999998</v>
      </c>
      <c r="G14693">
        <v>132780</v>
      </c>
      <c r="H14693" s="6" t="s">
        <v>31308</v>
      </c>
      <c r="I14693" s="6" t="s">
        <v>68746</v>
      </c>
      <c r="J14693" s="6" t="s">
        <v>73377</v>
      </c>
      <c r="K14693">
        <v>2493207580</v>
      </c>
      <c r="L14693">
        <v>8360740</v>
      </c>
      <c r="M14693">
        <v>201880</v>
      </c>
      <c r="N14693" s="6" t="s">
        <v>86043</v>
      </c>
      <c r="O14693" s="6" t="s">
        <v>17738</v>
      </c>
      <c r="P14693" s="6" t="s">
        <v>17738</v>
      </c>
    </row>
    <row r="14694" spans="1:16" x14ac:dyDescent="0.25">
      <c r="A14694" s="6" t="s">
        <v>32749</v>
      </c>
      <c r="B14694" s="6" t="str">
        <f>LOWER(TRIM(CLEAN(youtube[[#This Row],[Artist]])) &amp; "_" &amp; TRIM(CLEAN(youtube[[#This Row],[Duration_ms]])))</f>
        <v>johann sebastian bach_132760</v>
      </c>
      <c r="C14694">
        <v>359</v>
      </c>
      <c r="D14694">
        <v>299</v>
      </c>
      <c r="E14694">
        <v>7</v>
      </c>
      <c r="F14694">
        <v>-30.533000000000001</v>
      </c>
      <c r="G14694">
        <v>132760</v>
      </c>
      <c r="H14694" s="6" t="s">
        <v>23107</v>
      </c>
      <c r="I14694" s="6" t="s">
        <v>68747</v>
      </c>
      <c r="J14694" s="6" t="s">
        <v>70628</v>
      </c>
      <c r="K14694">
        <v>4837670</v>
      </c>
      <c r="L14694">
        <v>70470</v>
      </c>
      <c r="M14694">
        <v>2860</v>
      </c>
      <c r="N14694" s="6" t="s">
        <v>86044</v>
      </c>
      <c r="O14694" s="6" t="s">
        <v>17738</v>
      </c>
      <c r="P14694" s="6" t="s">
        <v>17738</v>
      </c>
    </row>
    <row r="14695" spans="1:16" x14ac:dyDescent="0.25">
      <c r="A14695" s="6" t="s">
        <v>10322</v>
      </c>
      <c r="B14695" s="6" t="str">
        <f>LOWER(TRIM(CLEAN(youtube[[#This Row],[Artist]])) &amp; "_" &amp; TRIM(CLEAN(youtube[[#This Row],[Duration_ms]])))</f>
        <v>d4vd_132631</v>
      </c>
      <c r="C14695">
        <v>571</v>
      </c>
      <c r="D14695">
        <v>544</v>
      </c>
      <c r="E14695">
        <v>6</v>
      </c>
      <c r="F14695">
        <v>-10.613</v>
      </c>
      <c r="G14695">
        <v>132631</v>
      </c>
      <c r="H14695" s="6" t="s">
        <v>32351</v>
      </c>
      <c r="I14695" s="6" t="s">
        <v>68748</v>
      </c>
      <c r="J14695" s="6" t="s">
        <v>10322</v>
      </c>
      <c r="K14695">
        <v>316222510</v>
      </c>
      <c r="L14695">
        <v>6531070</v>
      </c>
      <c r="M14695">
        <v>86990</v>
      </c>
      <c r="N14695" s="6" t="s">
        <v>86045</v>
      </c>
      <c r="O14695" s="6" t="s">
        <v>17741</v>
      </c>
      <c r="P14695" s="6" t="s">
        <v>17738</v>
      </c>
    </row>
    <row r="14696" spans="1:16" x14ac:dyDescent="0.25">
      <c r="A14696" s="6" t="s">
        <v>32536</v>
      </c>
      <c r="B14696" s="6" t="str">
        <f>LOWER(TRIM(CLEAN(youtube[[#This Row],[Artist]])) &amp; "_" &amp; TRIM(CLEAN(youtube[[#This Row],[Duration_ms]])))</f>
        <v>death cab for cutie_132507</v>
      </c>
      <c r="C14696">
        <v>423</v>
      </c>
      <c r="D14696">
        <v>761</v>
      </c>
      <c r="E14696">
        <v>6</v>
      </c>
      <c r="F14696">
        <v>-6.593</v>
      </c>
      <c r="G14696">
        <v>132507</v>
      </c>
      <c r="H14696" s="6" t="s">
        <v>19281</v>
      </c>
      <c r="I14696" s="6" t="s">
        <v>68749</v>
      </c>
      <c r="J14696" s="6" t="s">
        <v>32536</v>
      </c>
      <c r="K14696">
        <v>25429660</v>
      </c>
      <c r="L14696">
        <v>114380</v>
      </c>
      <c r="M14696">
        <v>9550</v>
      </c>
      <c r="N14696" s="6" t="s">
        <v>86046</v>
      </c>
      <c r="O14696" s="6" t="s">
        <v>17738</v>
      </c>
      <c r="P14696" s="6" t="s">
        <v>17738</v>
      </c>
    </row>
    <row r="14697" spans="1:16" x14ac:dyDescent="0.25">
      <c r="A14697" s="6" t="s">
        <v>34379</v>
      </c>
      <c r="B14697" s="6" t="str">
        <f>LOWER(TRIM(CLEAN(youtube[[#This Row],[Artist]])) &amp; "_" &amp; TRIM(CLEAN(youtube[[#This Row],[Duration_ms]])))</f>
        <v>dvrst_132346</v>
      </c>
      <c r="C14697">
        <v>784</v>
      </c>
      <c r="D14697">
        <v>572</v>
      </c>
      <c r="E14697">
        <v>0</v>
      </c>
      <c r="F14697">
        <v>-9.8529999999999998</v>
      </c>
      <c r="G14697">
        <v>132346</v>
      </c>
      <c r="H14697" s="6" t="s">
        <v>32347</v>
      </c>
      <c r="I14697" s="6" t="s">
        <v>68750</v>
      </c>
      <c r="J14697" s="6" t="s">
        <v>34379</v>
      </c>
      <c r="K14697">
        <v>614358520</v>
      </c>
      <c r="L14697">
        <v>12689660</v>
      </c>
      <c r="M14697">
        <v>250860</v>
      </c>
      <c r="N14697" s="6" t="s">
        <v>86047</v>
      </c>
      <c r="O14697" s="6" t="s">
        <v>17741</v>
      </c>
      <c r="P14697" s="6" t="s">
        <v>17738</v>
      </c>
    </row>
    <row r="14698" spans="1:16" x14ac:dyDescent="0.25">
      <c r="A14698" s="6" t="s">
        <v>34270</v>
      </c>
      <c r="B14698" s="6" t="str">
        <f>LOWER(TRIM(CLEAN(youtube[[#This Row],[Artist]])) &amp; "_" &amp; TRIM(CLEAN(youtube[[#This Row],[Duration_ms]])))</f>
        <v>the kiboomers_132333</v>
      </c>
      <c r="C14698">
        <v>756</v>
      </c>
      <c r="D14698">
        <v>88</v>
      </c>
      <c r="E14698">
        <v>7</v>
      </c>
      <c r="F14698">
        <v>-4.7359999999999998</v>
      </c>
      <c r="G14698">
        <v>132333</v>
      </c>
      <c r="H14698" s="6" t="s">
        <v>20085</v>
      </c>
      <c r="I14698" s="6" t="s">
        <v>68751</v>
      </c>
      <c r="J14698" s="6" t="s">
        <v>71974</v>
      </c>
      <c r="K14698">
        <v>232952770</v>
      </c>
      <c r="L14698">
        <v>244350</v>
      </c>
      <c r="M14698">
        <v>0</v>
      </c>
      <c r="N14698" s="6" t="s">
        <v>86048</v>
      </c>
      <c r="O14698" s="6" t="s">
        <v>17738</v>
      </c>
      <c r="P14698" s="6" t="s">
        <v>17738</v>
      </c>
    </row>
    <row r="14699" spans="1:16" x14ac:dyDescent="0.25">
      <c r="A14699" s="6" t="s">
        <v>33991</v>
      </c>
      <c r="B14699" s="6" t="str">
        <f>LOWER(TRIM(CLEAN(youtube[[#This Row],[Artist]])) &amp; "_" &amp; TRIM(CLEAN(youtube[[#This Row],[Duration_ms]])))</f>
        <v>tom rosenthal_132309</v>
      </c>
      <c r="C14699">
        <v>731</v>
      </c>
      <c r="D14699">
        <v>313</v>
      </c>
      <c r="E14699">
        <v>7</v>
      </c>
      <c r="F14699">
        <v>-9.7230000000000008</v>
      </c>
      <c r="G14699">
        <v>132309</v>
      </c>
      <c r="H14699" s="6" t="s">
        <v>26642</v>
      </c>
      <c r="I14699" s="6" t="s">
        <v>68752</v>
      </c>
      <c r="J14699" s="6" t="s">
        <v>33991</v>
      </c>
      <c r="K14699">
        <v>732540</v>
      </c>
      <c r="L14699">
        <v>36090</v>
      </c>
      <c r="M14699">
        <v>1400</v>
      </c>
      <c r="N14699" s="6" t="s">
        <v>86049</v>
      </c>
      <c r="O14699" s="6" t="s">
        <v>17738</v>
      </c>
      <c r="P14699" s="6" t="s">
        <v>17738</v>
      </c>
    </row>
    <row r="14700" spans="1:16" x14ac:dyDescent="0.25">
      <c r="A14700" s="6" t="s">
        <v>33772</v>
      </c>
      <c r="B14700" s="6" t="str">
        <f>LOWER(TRIM(CLEAN(youtube[[#This Row],[Artist]])) &amp; "_" &amp; TRIM(CLEAN(youtube[[#This Row],[Duration_ms]])))</f>
        <v>marisa monte_132307</v>
      </c>
      <c r="C14700">
        <v>343</v>
      </c>
      <c r="D14700">
        <v>306</v>
      </c>
      <c r="E14700">
        <v>0</v>
      </c>
      <c r="F14700">
        <v>-9.5719999999999992</v>
      </c>
      <c r="G14700">
        <v>132307</v>
      </c>
      <c r="H14700" s="6" t="s">
        <v>24290</v>
      </c>
      <c r="I14700" s="6" t="s">
        <v>68753</v>
      </c>
      <c r="J14700" s="6" t="s">
        <v>73378</v>
      </c>
      <c r="K14700">
        <v>16450960</v>
      </c>
      <c r="L14700">
        <v>170580</v>
      </c>
      <c r="M14700">
        <v>7150</v>
      </c>
      <c r="N14700" s="6" t="s">
        <v>86050</v>
      </c>
      <c r="O14700" s="6" t="s">
        <v>17741</v>
      </c>
      <c r="P14700" s="6" t="s">
        <v>17741</v>
      </c>
    </row>
    <row r="14701" spans="1:16" x14ac:dyDescent="0.25">
      <c r="A14701" s="6" t="s">
        <v>5801</v>
      </c>
      <c r="B14701" s="6" t="str">
        <f>LOWER(TRIM(CLEAN(youtube[[#This Row],[Artist]])) &amp; "_" &amp; TRIM(CLEAN(youtube[[#This Row],[Duration_ms]])))</f>
        <v>6ix9ine_132303</v>
      </c>
      <c r="C14701">
        <v>611</v>
      </c>
      <c r="D14701">
        <v>688</v>
      </c>
      <c r="E14701">
        <v>1</v>
      </c>
      <c r="F14701">
        <v>-5.6879999999999997</v>
      </c>
      <c r="G14701">
        <v>132303</v>
      </c>
      <c r="H14701" s="6" t="s">
        <v>32163</v>
      </c>
      <c r="I14701" s="6" t="s">
        <v>68754</v>
      </c>
      <c r="J14701" s="6" t="s">
        <v>73379</v>
      </c>
      <c r="K14701">
        <v>8212986220</v>
      </c>
      <c r="L14701">
        <v>116918640</v>
      </c>
      <c r="M14701">
        <v>10593420</v>
      </c>
      <c r="N14701" s="6" t="s">
        <v>86051</v>
      </c>
      <c r="O14701" s="6" t="s">
        <v>17741</v>
      </c>
      <c r="P14701" s="6" t="s">
        <v>17741</v>
      </c>
    </row>
    <row r="14702" spans="1:16" x14ac:dyDescent="0.25">
      <c r="A14702" s="6" t="s">
        <v>32718</v>
      </c>
      <c r="B14702" s="6" t="str">
        <f>LOWER(TRIM(CLEAN(youtube[[#This Row],[Artist]])) &amp; "_" &amp; TRIM(CLEAN(youtube[[#This Row],[Duration_ms]])))</f>
        <v>steve aoki_132228</v>
      </c>
      <c r="C14702">
        <v>409</v>
      </c>
      <c r="D14702">
        <v>76</v>
      </c>
      <c r="E14702">
        <v>6</v>
      </c>
      <c r="F14702">
        <v>-5.2910000000000004</v>
      </c>
      <c r="G14702">
        <v>132228</v>
      </c>
      <c r="H14702" s="6" t="s">
        <v>25808</v>
      </c>
      <c r="I14702" s="6" t="s">
        <v>68755</v>
      </c>
      <c r="J14702" s="6" t="s">
        <v>32718</v>
      </c>
      <c r="K14702">
        <v>8367250</v>
      </c>
      <c r="L14702">
        <v>15200</v>
      </c>
      <c r="M14702">
        <v>570</v>
      </c>
      <c r="N14702" s="6" t="s">
        <v>86052</v>
      </c>
      <c r="O14702" s="6" t="s">
        <v>17741</v>
      </c>
      <c r="P14702" s="6" t="s">
        <v>17738</v>
      </c>
    </row>
    <row r="14703" spans="1:16" x14ac:dyDescent="0.25">
      <c r="A14703" s="6" t="s">
        <v>34028</v>
      </c>
      <c r="B14703" s="6" t="str">
        <f>LOWER(TRIM(CLEAN(youtube[[#This Row],[Artist]])) &amp; "_" &amp; TRIM(CLEAN(youtube[[#This Row],[Duration_ms]])))</f>
        <v>lil peep_132227</v>
      </c>
      <c r="C14703">
        <v>8</v>
      </c>
      <c r="D14703">
        <v>526</v>
      </c>
      <c r="E14703">
        <v>11</v>
      </c>
      <c r="F14703">
        <v>-8.9090000000000007</v>
      </c>
      <c r="G14703">
        <v>132227</v>
      </c>
      <c r="H14703" s="6" t="s">
        <v>22062</v>
      </c>
      <c r="I14703" s="6" t="s">
        <v>22063</v>
      </c>
      <c r="J14703" s="6" t="s">
        <v>34028</v>
      </c>
      <c r="K14703">
        <v>513653890</v>
      </c>
      <c r="L14703">
        <v>6141650</v>
      </c>
      <c r="M14703">
        <v>214430</v>
      </c>
      <c r="N14703" s="6" t="s">
        <v>86053</v>
      </c>
      <c r="O14703" s="6" t="s">
        <v>17741</v>
      </c>
      <c r="P14703" s="6" t="s">
        <v>17738</v>
      </c>
    </row>
    <row r="14704" spans="1:16" x14ac:dyDescent="0.25">
      <c r="A14704" s="6" t="s">
        <v>34145</v>
      </c>
      <c r="B14704" s="6" t="str">
        <f>LOWER(TRIM(CLEAN(youtube[[#This Row],[Artist]])) &amp; "_" &amp; TRIM(CLEAN(youtube[[#This Row],[Duration_ms]])))</f>
        <v>lil tracy_132227</v>
      </c>
      <c r="C14704">
        <v>8</v>
      </c>
      <c r="D14704">
        <v>526</v>
      </c>
      <c r="E14704">
        <v>11</v>
      </c>
      <c r="F14704">
        <v>-8.9090000000000007</v>
      </c>
      <c r="G14704">
        <v>132227</v>
      </c>
      <c r="H14704" s="6" t="s">
        <v>22062</v>
      </c>
      <c r="I14704" s="6" t="s">
        <v>22063</v>
      </c>
      <c r="J14704" s="6" t="s">
        <v>34028</v>
      </c>
      <c r="K14704">
        <v>513654190</v>
      </c>
      <c r="L14704">
        <v>6141650</v>
      </c>
      <c r="M14704">
        <v>214430</v>
      </c>
      <c r="N14704" s="6" t="s">
        <v>86053</v>
      </c>
      <c r="O14704" s="6" t="s">
        <v>17741</v>
      </c>
      <c r="P14704" s="6" t="s">
        <v>17741</v>
      </c>
    </row>
    <row r="14705" spans="1:16" x14ac:dyDescent="0.25">
      <c r="A14705" s="6" t="s">
        <v>34385</v>
      </c>
      <c r="B14705" s="6" t="str">
        <f>LOWER(TRIM(CLEAN(youtube[[#This Row],[Artist]])) &amp; "_" &amp; TRIM(CLEAN(youtube[[#This Row],[Duration_ms]])))</f>
        <v>israel &amp; rodolffo_132197</v>
      </c>
      <c r="C14705">
        <v>744</v>
      </c>
      <c r="D14705">
        <v>948</v>
      </c>
      <c r="E14705">
        <v>6</v>
      </c>
      <c r="F14705">
        <v>-38.76</v>
      </c>
      <c r="G14705">
        <v>132197</v>
      </c>
      <c r="H14705" s="6" t="s">
        <v>17837</v>
      </c>
      <c r="I14705" s="6" t="s">
        <v>17837</v>
      </c>
      <c r="J14705" s="6" t="s">
        <v>17837</v>
      </c>
      <c r="N14705" s="6" t="s">
        <v>17837</v>
      </c>
      <c r="O14705" s="6" t="s">
        <v>17837</v>
      </c>
      <c r="P14705" s="6" t="s">
        <v>17837</v>
      </c>
    </row>
    <row r="14706" spans="1:16" x14ac:dyDescent="0.25">
      <c r="A14706" s="6" t="s">
        <v>34382</v>
      </c>
      <c r="B14706" s="6" t="str">
        <f>LOWER(TRIM(CLEAN(youtube[[#This Row],[Artist]])) &amp; "_" &amp; TRIM(CLEAN(youtube[[#This Row],[Duration_ms]])))</f>
        <v>bobby helms_132160</v>
      </c>
      <c r="C14706">
        <v>736</v>
      </c>
      <c r="D14706">
        <v>504</v>
      </c>
      <c r="E14706">
        <v>11</v>
      </c>
      <c r="F14706">
        <v>-7.8239999999999998</v>
      </c>
      <c r="G14706">
        <v>132160</v>
      </c>
      <c r="H14706" s="6" t="s">
        <v>24947</v>
      </c>
      <c r="I14706" s="6" t="s">
        <v>68756</v>
      </c>
      <c r="J14706" s="6" t="s">
        <v>73380</v>
      </c>
      <c r="K14706">
        <v>53430</v>
      </c>
      <c r="L14706">
        <v>490</v>
      </c>
      <c r="M14706">
        <v>40</v>
      </c>
      <c r="N14706" s="6" t="s">
        <v>86054</v>
      </c>
      <c r="O14706" s="6" t="s">
        <v>17741</v>
      </c>
      <c r="P14706" s="6" t="s">
        <v>17741</v>
      </c>
    </row>
    <row r="14707" spans="1:16" x14ac:dyDescent="0.25">
      <c r="A14707" s="6" t="s">
        <v>34452</v>
      </c>
      <c r="B14707" s="6" t="str">
        <f>LOWER(TRIM(CLEAN(youtube[[#This Row],[Artist]])) &amp; "_" &amp; TRIM(CLEAN(youtube[[#This Row],[Duration_ms]])))</f>
        <v>the alchemist_132147</v>
      </c>
      <c r="C14707">
        <v>322</v>
      </c>
      <c r="D14707">
        <v>555</v>
      </c>
      <c r="E14707">
        <v>11</v>
      </c>
      <c r="F14707">
        <v>-8.7260000000000009</v>
      </c>
      <c r="G14707">
        <v>132147</v>
      </c>
      <c r="H14707" s="6" t="s">
        <v>18444</v>
      </c>
      <c r="I14707" s="6" t="s">
        <v>68757</v>
      </c>
      <c r="J14707" s="6" t="s">
        <v>73381</v>
      </c>
      <c r="K14707">
        <v>16142400</v>
      </c>
      <c r="L14707">
        <v>262930</v>
      </c>
      <c r="M14707">
        <v>3180</v>
      </c>
      <c r="N14707" s="6" t="s">
        <v>86055</v>
      </c>
      <c r="O14707" s="6" t="s">
        <v>17738</v>
      </c>
      <c r="P14707" s="6" t="s">
        <v>17738</v>
      </c>
    </row>
    <row r="14708" spans="1:16" x14ac:dyDescent="0.25">
      <c r="A14708" s="6" t="s">
        <v>5999</v>
      </c>
      <c r="B14708" s="6" t="str">
        <f>LOWER(TRIM(CLEAN(youtube[[#This Row],[Artist]])) &amp; "_" &amp; TRIM(CLEAN(youtube[[#This Row],[Duration_ms]])))</f>
        <v>sped up nightcore_132137</v>
      </c>
      <c r="C14708">
        <v>558</v>
      </c>
      <c r="D14708">
        <v>45</v>
      </c>
      <c r="E14708">
        <v>11</v>
      </c>
      <c r="F14708">
        <v>-10.805999999999999</v>
      </c>
      <c r="G14708">
        <v>132137</v>
      </c>
      <c r="H14708" s="6" t="s">
        <v>22766</v>
      </c>
      <c r="I14708" s="6" t="s">
        <v>68758</v>
      </c>
      <c r="J14708" s="6" t="s">
        <v>5999</v>
      </c>
      <c r="K14708">
        <v>881040</v>
      </c>
      <c r="L14708">
        <v>21750</v>
      </c>
      <c r="M14708">
        <v>60</v>
      </c>
      <c r="N14708" s="6" t="s">
        <v>86056</v>
      </c>
      <c r="O14708" s="6" t="s">
        <v>17738</v>
      </c>
      <c r="P14708" s="6" t="s">
        <v>17738</v>
      </c>
    </row>
    <row r="14709" spans="1:16" x14ac:dyDescent="0.25">
      <c r="A14709" s="6" t="s">
        <v>34378</v>
      </c>
      <c r="B14709" s="6" t="str">
        <f>LOWER(TRIM(CLEAN(youtube[[#This Row],[Artist]])) &amp; "_" &amp; TRIM(CLEAN(youtube[[#This Row],[Duration_ms]])))</f>
        <v>lucki_132115</v>
      </c>
      <c r="C14709">
        <v>78</v>
      </c>
      <c r="D14709">
        <v>453</v>
      </c>
      <c r="E14709">
        <v>6</v>
      </c>
      <c r="F14709">
        <v>-9.9260000000000002</v>
      </c>
      <c r="G14709">
        <v>132115</v>
      </c>
      <c r="H14709" s="6" t="s">
        <v>26890</v>
      </c>
      <c r="I14709" s="6" t="s">
        <v>68759</v>
      </c>
      <c r="J14709" s="6" t="s">
        <v>34378</v>
      </c>
      <c r="K14709">
        <v>39309150</v>
      </c>
      <c r="L14709">
        <v>582350</v>
      </c>
      <c r="M14709">
        <v>13250</v>
      </c>
      <c r="N14709" s="6" t="s">
        <v>86057</v>
      </c>
      <c r="O14709" s="6" t="s">
        <v>17741</v>
      </c>
      <c r="P14709" s="6" t="s">
        <v>17738</v>
      </c>
    </row>
    <row r="14710" spans="1:16" x14ac:dyDescent="0.25">
      <c r="A14710" s="6" t="s">
        <v>55927</v>
      </c>
      <c r="B14710" s="6" t="str">
        <f>LOWER(TRIM(CLEAN(youtube[[#This Row],[Artist]])) &amp; "_" &amp; TRIM(CLEAN(youtube[[#This Row],[Duration_ms]])))</f>
        <v>zé felipe_132045</v>
      </c>
      <c r="C14710">
        <v>882</v>
      </c>
      <c r="D14710">
        <v>721</v>
      </c>
      <c r="E14710">
        <v>11</v>
      </c>
      <c r="F14710">
        <v>-28.51</v>
      </c>
      <c r="G14710">
        <v>132045</v>
      </c>
      <c r="H14710" s="6" t="s">
        <v>22139</v>
      </c>
      <c r="I14710" s="6" t="s">
        <v>68760</v>
      </c>
      <c r="J14710" s="6" t="s">
        <v>55927</v>
      </c>
      <c r="K14710">
        <v>1330233240</v>
      </c>
      <c r="L14710">
        <v>12225270</v>
      </c>
      <c r="M14710">
        <v>179490</v>
      </c>
      <c r="N14710" s="6" t="s">
        <v>86058</v>
      </c>
      <c r="O14710" s="6" t="s">
        <v>17738</v>
      </c>
      <c r="P14710" s="6" t="s">
        <v>17738</v>
      </c>
    </row>
    <row r="14711" spans="1:16" x14ac:dyDescent="0.25">
      <c r="A14711" s="6" t="s">
        <v>33046</v>
      </c>
      <c r="B14711" s="6" t="str">
        <f>LOWER(TRIM(CLEAN(youtube[[#This Row],[Artist]])) &amp; "_" &amp; TRIM(CLEAN(youtube[[#This Row],[Duration_ms]])))</f>
        <v>kc &amp; the sunshine band_132040</v>
      </c>
      <c r="C14711">
        <v>931</v>
      </c>
      <c r="D14711">
        <v>801</v>
      </c>
      <c r="E14711">
        <v>4</v>
      </c>
      <c r="F14711">
        <v>-10.725</v>
      </c>
      <c r="G14711">
        <v>132040</v>
      </c>
      <c r="H14711" s="6" t="s">
        <v>17837</v>
      </c>
      <c r="I14711" s="6" t="s">
        <v>17837</v>
      </c>
      <c r="J14711" s="6" t="s">
        <v>17837</v>
      </c>
      <c r="N14711" s="6" t="s">
        <v>17837</v>
      </c>
      <c r="O14711" s="6" t="s">
        <v>17837</v>
      </c>
      <c r="P14711" s="6" t="s">
        <v>17837</v>
      </c>
    </row>
    <row r="14712" spans="1:16" x14ac:dyDescent="0.25">
      <c r="A14712" s="6" t="s">
        <v>32964</v>
      </c>
      <c r="B14712" s="6" t="str">
        <f>LOWER(TRIM(CLEAN(youtube[[#This Row],[Artist]])) &amp; "_" &amp; TRIM(CLEAN(youtube[[#This Row],[Duration_ms]])))</f>
        <v>tory lanez_132024</v>
      </c>
      <c r="C14712">
        <v>929</v>
      </c>
      <c r="D14712">
        <v>7</v>
      </c>
      <c r="E14712">
        <v>0</v>
      </c>
      <c r="F14712">
        <v>-5.5949999999999998</v>
      </c>
      <c r="G14712">
        <v>132024</v>
      </c>
      <c r="H14712" s="6" t="s">
        <v>27855</v>
      </c>
      <c r="I14712" s="6" t="s">
        <v>68761</v>
      </c>
      <c r="J14712" s="6" t="s">
        <v>32964</v>
      </c>
      <c r="K14712">
        <v>301547310</v>
      </c>
      <c r="L14712">
        <v>5180740</v>
      </c>
      <c r="M14712">
        <v>172670</v>
      </c>
      <c r="N14712" s="6" t="s">
        <v>86059</v>
      </c>
      <c r="O14712" s="6" t="s">
        <v>17741</v>
      </c>
      <c r="P14712" s="6" t="s">
        <v>17738</v>
      </c>
    </row>
    <row r="14713" spans="1:16" x14ac:dyDescent="0.25">
      <c r="A14713" s="6" t="s">
        <v>34281</v>
      </c>
      <c r="B14713" s="6" t="str">
        <f>LOWER(TRIM(CLEAN(youtube[[#This Row],[Artist]])) &amp; "_" &amp; TRIM(CLEAN(youtube[[#This Row],[Duration_ms]])))</f>
        <v>ryan castro_132000</v>
      </c>
      <c r="C14713">
        <v>877</v>
      </c>
      <c r="D14713">
        <v>697</v>
      </c>
      <c r="E14713">
        <v>11</v>
      </c>
      <c r="F14713">
        <v>-6.4859999999999998</v>
      </c>
      <c r="G14713">
        <v>132000</v>
      </c>
      <c r="H14713" s="6" t="s">
        <v>22611</v>
      </c>
      <c r="I14713" s="6" t="s">
        <v>68762</v>
      </c>
      <c r="J14713" s="6" t="s">
        <v>34281</v>
      </c>
      <c r="K14713">
        <v>108384430</v>
      </c>
      <c r="L14713">
        <v>964230</v>
      </c>
      <c r="M14713">
        <v>66160</v>
      </c>
      <c r="N14713" s="6" t="s">
        <v>86060</v>
      </c>
      <c r="O14713" s="6" t="s">
        <v>17741</v>
      </c>
      <c r="P14713" s="6" t="s">
        <v>17738</v>
      </c>
    </row>
    <row r="14714" spans="1:16" x14ac:dyDescent="0.25">
      <c r="A14714" s="6" t="s">
        <v>34353</v>
      </c>
      <c r="B14714" s="6" t="str">
        <f>LOWER(TRIM(CLEAN(youtube[[#This Row],[Artist]])) &amp; "_" &amp; TRIM(CLEAN(youtube[[#This Row],[Duration_ms]])))</f>
        <v>montell fish_132000</v>
      </c>
      <c r="C14714">
        <v>538</v>
      </c>
      <c r="D14714">
        <v>203</v>
      </c>
      <c r="E14714">
        <v>4</v>
      </c>
      <c r="F14714">
        <v>-23.163</v>
      </c>
      <c r="G14714">
        <v>132000</v>
      </c>
      <c r="H14714" s="6" t="s">
        <v>27210</v>
      </c>
      <c r="I14714" s="6" t="s">
        <v>68763</v>
      </c>
      <c r="J14714" s="6" t="s">
        <v>73382</v>
      </c>
      <c r="K14714">
        <v>12684380</v>
      </c>
      <c r="L14714">
        <v>386780</v>
      </c>
      <c r="M14714">
        <v>3990</v>
      </c>
      <c r="N14714" s="6" t="s">
        <v>86061</v>
      </c>
      <c r="O14714" s="6" t="s">
        <v>17741</v>
      </c>
      <c r="P14714" s="6" t="s">
        <v>17741</v>
      </c>
    </row>
    <row r="14715" spans="1:16" x14ac:dyDescent="0.25">
      <c r="A14715" s="6" t="s">
        <v>32891</v>
      </c>
      <c r="B14715" s="6" t="str">
        <f>LOWER(TRIM(CLEAN(youtube[[#This Row],[Artist]])) &amp; "_" &amp; TRIM(CLEAN(youtube[[#This Row],[Duration_ms]])))</f>
        <v>callejero fino_131982</v>
      </c>
      <c r="C14715">
        <v>646</v>
      </c>
      <c r="D14715">
        <v>725</v>
      </c>
      <c r="E14715">
        <v>1</v>
      </c>
      <c r="F14715">
        <v>-6.7460000000000004</v>
      </c>
      <c r="G14715">
        <v>131982</v>
      </c>
      <c r="H14715" s="6" t="s">
        <v>32243</v>
      </c>
      <c r="I14715" s="6" t="s">
        <v>68764</v>
      </c>
      <c r="J14715" s="6" t="s">
        <v>32891</v>
      </c>
      <c r="K14715">
        <v>463071480</v>
      </c>
      <c r="L14715">
        <v>3667720</v>
      </c>
      <c r="M14715">
        <v>50440</v>
      </c>
      <c r="N14715" s="6" t="s">
        <v>86062</v>
      </c>
      <c r="O14715" s="6" t="s">
        <v>17738</v>
      </c>
      <c r="P14715" s="6" t="s">
        <v>17738</v>
      </c>
    </row>
    <row r="14716" spans="1:16" x14ac:dyDescent="0.25">
      <c r="A14716" s="6" t="s">
        <v>34393</v>
      </c>
      <c r="B14716" s="6" t="str">
        <f>LOWER(TRIM(CLEAN(youtube[[#This Row],[Artist]])) &amp; "_" &amp; TRIM(CLEAN(youtube[[#This Row],[Duration_ms]])))</f>
        <v>bonez mc_131949</v>
      </c>
      <c r="C14716">
        <v>833</v>
      </c>
      <c r="D14716">
        <v>65</v>
      </c>
      <c r="E14716">
        <v>1</v>
      </c>
      <c r="F14716">
        <v>-5.6130000000000004</v>
      </c>
      <c r="G14716">
        <v>131949</v>
      </c>
      <c r="H14716" s="6" t="s">
        <v>30984</v>
      </c>
      <c r="I14716" s="6" t="s">
        <v>68765</v>
      </c>
      <c r="J14716" s="6" t="s">
        <v>71493</v>
      </c>
      <c r="K14716">
        <v>19599010</v>
      </c>
      <c r="L14716">
        <v>736920</v>
      </c>
      <c r="M14716">
        <v>24410</v>
      </c>
      <c r="N14716" s="6" t="s">
        <v>86063</v>
      </c>
      <c r="O14716" s="6" t="s">
        <v>17738</v>
      </c>
      <c r="P14716" s="6" t="s">
        <v>17738</v>
      </c>
    </row>
    <row r="14717" spans="1:16" x14ac:dyDescent="0.25">
      <c r="A14717" s="6" t="s">
        <v>32474</v>
      </c>
      <c r="B14717" s="6" t="str">
        <f>LOWER(TRIM(CLEAN(youtube[[#This Row],[Artist]])) &amp; "_" &amp; TRIM(CLEAN(youtube[[#This Row],[Duration_ms]])))</f>
        <v>ramin djawadi_131889</v>
      </c>
      <c r="C14717">
        <v>363</v>
      </c>
      <c r="D14717">
        <v>665</v>
      </c>
      <c r="E14717">
        <v>8</v>
      </c>
      <c r="F14717">
        <v>-11.734999999999999</v>
      </c>
      <c r="G14717">
        <v>131889</v>
      </c>
      <c r="H14717" s="6" t="s">
        <v>30542</v>
      </c>
      <c r="I14717" s="6" t="s">
        <v>68766</v>
      </c>
      <c r="J14717" s="6" t="s">
        <v>69442</v>
      </c>
      <c r="K14717">
        <v>64686670</v>
      </c>
      <c r="L14717">
        <v>1089470</v>
      </c>
      <c r="M14717">
        <v>43470</v>
      </c>
      <c r="N14717" s="6" t="s">
        <v>86064</v>
      </c>
      <c r="O14717" s="6" t="s">
        <v>17738</v>
      </c>
      <c r="P14717" s="6" t="s">
        <v>17738</v>
      </c>
    </row>
    <row r="14718" spans="1:16" x14ac:dyDescent="0.25">
      <c r="A14718" s="6" t="s">
        <v>34330</v>
      </c>
      <c r="B14718" s="6" t="str">
        <f>LOWER(TRIM(CLEAN(youtube[[#This Row],[Artist]])) &amp; "_" &amp; TRIM(CLEAN(youtube[[#This Row],[Duration_ms]])))</f>
        <v>los inquietos del norte_131868</v>
      </c>
      <c r="C14718">
        <v>823</v>
      </c>
      <c r="D14718">
        <v>948</v>
      </c>
      <c r="E14718">
        <v>9</v>
      </c>
      <c r="F14718">
        <v>-4.9489999999999998</v>
      </c>
      <c r="G14718">
        <v>131868</v>
      </c>
      <c r="H14718" s="6" t="s">
        <v>28828</v>
      </c>
      <c r="I14718" s="6" t="s">
        <v>68767</v>
      </c>
      <c r="J14718" s="6" t="s">
        <v>72210</v>
      </c>
      <c r="K14718">
        <v>59581290</v>
      </c>
      <c r="L14718">
        <v>292230</v>
      </c>
      <c r="M14718">
        <v>3850</v>
      </c>
      <c r="N14718" s="6" t="s">
        <v>86065</v>
      </c>
      <c r="O14718" s="6" t="s">
        <v>17741</v>
      </c>
      <c r="P14718" s="6" t="s">
        <v>17741</v>
      </c>
    </row>
    <row r="14719" spans="1:16" x14ac:dyDescent="0.25">
      <c r="A14719" s="6" t="s">
        <v>33221</v>
      </c>
      <c r="B14719" s="6" t="str">
        <f>LOWER(TRIM(CLEAN(youtube[[#This Row],[Artist]])) &amp; "_" &amp; TRIM(CLEAN(youtube[[#This Row],[Duration_ms]])))</f>
        <v>mf doom_131867</v>
      </c>
      <c r="C14719">
        <v>571</v>
      </c>
      <c r="D14719">
        <v>717</v>
      </c>
      <c r="E14719">
        <v>6</v>
      </c>
      <c r="F14719">
        <v>-8.3330000000000002</v>
      </c>
      <c r="G14719">
        <v>131867</v>
      </c>
      <c r="H14719" s="6" t="s">
        <v>28005</v>
      </c>
      <c r="I14719" s="6" t="s">
        <v>68768</v>
      </c>
      <c r="J14719" s="6" t="s">
        <v>73383</v>
      </c>
      <c r="K14719">
        <v>10832670</v>
      </c>
      <c r="L14719">
        <v>384990</v>
      </c>
      <c r="M14719">
        <v>12230</v>
      </c>
      <c r="N14719" s="6" t="s">
        <v>86066</v>
      </c>
      <c r="O14719" s="6" t="s">
        <v>17741</v>
      </c>
      <c r="P14719" s="6" t="s">
        <v>17738</v>
      </c>
    </row>
    <row r="14720" spans="1:16" x14ac:dyDescent="0.25">
      <c r="A14720" s="6" t="s">
        <v>33984</v>
      </c>
      <c r="B14720" s="6" t="str">
        <f>LOWER(TRIM(CLEAN(youtube[[#This Row],[Artist]])) &amp; "_" &amp; TRIM(CLEAN(youtube[[#This Row],[Duration_ms]])))</f>
        <v>madlib_131867</v>
      </c>
      <c r="C14720">
        <v>571</v>
      </c>
      <c r="D14720">
        <v>717</v>
      </c>
      <c r="E14720">
        <v>6</v>
      </c>
      <c r="F14720">
        <v>-8.3330000000000002</v>
      </c>
      <c r="G14720">
        <v>131867</v>
      </c>
      <c r="H14720" s="6" t="s">
        <v>28571</v>
      </c>
      <c r="I14720" s="6" t="s">
        <v>68769</v>
      </c>
      <c r="J14720" s="6" t="s">
        <v>73276</v>
      </c>
      <c r="K14720">
        <v>13113660</v>
      </c>
      <c r="L14720">
        <v>208460</v>
      </c>
      <c r="M14720">
        <v>0</v>
      </c>
      <c r="N14720" s="6" t="s">
        <v>86067</v>
      </c>
      <c r="O14720" s="6" t="s">
        <v>17738</v>
      </c>
      <c r="P14720" s="6" t="s">
        <v>17738</v>
      </c>
    </row>
    <row r="14721" spans="1:16" x14ac:dyDescent="0.25">
      <c r="A14721" s="6" t="s">
        <v>34038</v>
      </c>
      <c r="B14721" s="6" t="str">
        <f>LOWER(TRIM(CLEAN(youtube[[#This Row],[Artist]])) &amp; "_" &amp; TRIM(CLEAN(youtube[[#This Row],[Duration_ms]])))</f>
        <v>gerardo ortiz_131853</v>
      </c>
      <c r="C14721">
        <v>747</v>
      </c>
      <c r="D14721">
        <v>556</v>
      </c>
      <c r="E14721">
        <v>0</v>
      </c>
      <c r="F14721">
        <v>-5.9969999999999999</v>
      </c>
      <c r="G14721">
        <v>131853</v>
      </c>
      <c r="H14721" s="6" t="s">
        <v>21058</v>
      </c>
      <c r="I14721" s="6" t="s">
        <v>68770</v>
      </c>
      <c r="J14721" s="6" t="s">
        <v>73384</v>
      </c>
      <c r="K14721">
        <v>14644230</v>
      </c>
      <c r="L14721">
        <v>151730</v>
      </c>
      <c r="M14721">
        <v>8090</v>
      </c>
      <c r="N14721" s="6" t="s">
        <v>86068</v>
      </c>
      <c r="O14721" s="6" t="s">
        <v>17741</v>
      </c>
      <c r="P14721" s="6" t="s">
        <v>17741</v>
      </c>
    </row>
    <row r="14722" spans="1:16" x14ac:dyDescent="0.25">
      <c r="A14722" s="6" t="s">
        <v>34308</v>
      </c>
      <c r="B14722" s="6" t="str">
        <f>LOWER(TRIM(CLEAN(youtube[[#This Row],[Artist]])) &amp; "_" &amp; TRIM(CLEAN(youtube[[#This Row],[Duration_ms]])))</f>
        <v>j.j. cale_131827</v>
      </c>
      <c r="C14722">
        <v>805</v>
      </c>
      <c r="D14722">
        <v>547</v>
      </c>
      <c r="E14722">
        <v>1</v>
      </c>
      <c r="F14722">
        <v>-15.34</v>
      </c>
      <c r="G14722">
        <v>131827</v>
      </c>
      <c r="H14722" s="6" t="s">
        <v>19253</v>
      </c>
      <c r="I14722" s="6" t="s">
        <v>68771</v>
      </c>
      <c r="J14722" s="6" t="s">
        <v>73385</v>
      </c>
      <c r="K14722">
        <v>3658780</v>
      </c>
      <c r="L14722">
        <v>28250</v>
      </c>
      <c r="M14722">
        <v>880</v>
      </c>
      <c r="N14722" s="6" t="s">
        <v>86069</v>
      </c>
      <c r="O14722" s="6" t="s">
        <v>17741</v>
      </c>
      <c r="P14722" s="6" t="s">
        <v>17741</v>
      </c>
    </row>
    <row r="14723" spans="1:16" x14ac:dyDescent="0.25">
      <c r="A14723" s="6" t="s">
        <v>32783</v>
      </c>
      <c r="B14723" s="6" t="str">
        <f>LOWER(TRIM(CLEAN(youtube[[#This Row],[Artist]])) &amp; "_" &amp; TRIM(CLEAN(youtube[[#This Row],[Duration_ms]])))</f>
        <v>ella fitzgerald_131733</v>
      </c>
      <c r="C14723">
        <v>579</v>
      </c>
      <c r="D14723">
        <v>502</v>
      </c>
      <c r="E14723">
        <v>8</v>
      </c>
      <c r="F14723">
        <v>-7.57</v>
      </c>
      <c r="G14723">
        <v>131733</v>
      </c>
      <c r="H14723" s="6" t="s">
        <v>18250</v>
      </c>
      <c r="I14723" s="6" t="s">
        <v>68772</v>
      </c>
      <c r="J14723" s="6" t="s">
        <v>69558</v>
      </c>
      <c r="K14723">
        <v>12844340</v>
      </c>
      <c r="L14723">
        <v>141220</v>
      </c>
      <c r="M14723">
        <v>0</v>
      </c>
      <c r="N14723" s="6" t="s">
        <v>86070</v>
      </c>
      <c r="O14723" s="6" t="s">
        <v>17738</v>
      </c>
      <c r="P14723" s="6" t="s">
        <v>17738</v>
      </c>
    </row>
    <row r="14724" spans="1:16" x14ac:dyDescent="0.25">
      <c r="A14724" s="6" t="s">
        <v>33188</v>
      </c>
      <c r="B14724" s="6" t="str">
        <f>LOWER(TRIM(CLEAN(youtube[[#This Row],[Artist]])) &amp; "_" &amp; TRIM(CLEAN(youtube[[#This Row],[Duration_ms]])))</f>
        <v>neo beats_131681</v>
      </c>
      <c r="C14724">
        <v>757</v>
      </c>
      <c r="D14724">
        <v>567</v>
      </c>
      <c r="E14724">
        <v>6</v>
      </c>
      <c r="F14724">
        <v>-9.4079999999999995</v>
      </c>
      <c r="G14724">
        <v>131681</v>
      </c>
      <c r="H14724" s="6" t="s">
        <v>27065</v>
      </c>
      <c r="I14724" s="6" t="s">
        <v>68773</v>
      </c>
      <c r="J14724" s="6" t="s">
        <v>73386</v>
      </c>
      <c r="K14724">
        <v>26741510</v>
      </c>
      <c r="L14724">
        <v>396590</v>
      </c>
      <c r="M14724">
        <v>390</v>
      </c>
      <c r="N14724" s="6" t="s">
        <v>86071</v>
      </c>
      <c r="O14724" s="6" t="s">
        <v>17738</v>
      </c>
      <c r="P14724" s="6" t="s">
        <v>17738</v>
      </c>
    </row>
    <row r="14725" spans="1:16" x14ac:dyDescent="0.25">
      <c r="A14725" s="6" t="s">
        <v>33365</v>
      </c>
      <c r="B14725" s="6" t="str">
        <f>LOWER(TRIM(CLEAN(youtube[[#This Row],[Artist]])) &amp; "_" &amp; TRIM(CLEAN(youtube[[#This Row],[Duration_ms]])))</f>
        <v>a$ap ferg_131674</v>
      </c>
      <c r="C14725">
        <v>545</v>
      </c>
      <c r="D14725">
        <v>975</v>
      </c>
      <c r="E14725">
        <v>10</v>
      </c>
      <c r="F14725">
        <v>-31.93</v>
      </c>
      <c r="G14725">
        <v>131674</v>
      </c>
      <c r="H14725" s="6" t="s">
        <v>17837</v>
      </c>
      <c r="I14725" s="6" t="s">
        <v>17837</v>
      </c>
      <c r="J14725" s="6" t="s">
        <v>17837</v>
      </c>
      <c r="N14725" s="6" t="s">
        <v>17837</v>
      </c>
      <c r="O14725" s="6" t="s">
        <v>17837</v>
      </c>
      <c r="P14725" s="6" t="s">
        <v>17837</v>
      </c>
    </row>
    <row r="14726" spans="1:16" x14ac:dyDescent="0.25">
      <c r="A14726" s="6" t="s">
        <v>32440</v>
      </c>
      <c r="B14726" s="6" t="str">
        <f>LOWER(TRIM(CLEAN(youtube[[#This Row],[Artist]])) &amp; "_" &amp; TRIM(CLEAN(youtube[[#This Row],[Duration_ms]])))</f>
        <v>edvard grieg_131667</v>
      </c>
      <c r="C14726">
        <v>376</v>
      </c>
      <c r="D14726">
        <v>192</v>
      </c>
      <c r="E14726">
        <v>4</v>
      </c>
      <c r="F14726">
        <v>-35.625999999999998</v>
      </c>
      <c r="G14726">
        <v>131667</v>
      </c>
      <c r="H14726" s="6" t="s">
        <v>29287</v>
      </c>
      <c r="I14726" s="6" t="s">
        <v>68774</v>
      </c>
      <c r="J14726" s="6" t="s">
        <v>73387</v>
      </c>
      <c r="K14726">
        <v>414520</v>
      </c>
      <c r="L14726">
        <v>2690</v>
      </c>
      <c r="M14726">
        <v>70</v>
      </c>
      <c r="N14726" s="6" t="s">
        <v>86072</v>
      </c>
      <c r="O14726" s="6" t="s">
        <v>17741</v>
      </c>
      <c r="P14726" s="6" t="s">
        <v>17741</v>
      </c>
    </row>
    <row r="14727" spans="1:16" x14ac:dyDescent="0.25">
      <c r="A14727" s="6" t="s">
        <v>32495</v>
      </c>
      <c r="B14727" s="6" t="str">
        <f>LOWER(TRIM(CLEAN(youtube[[#This Row],[Artist]])) &amp; "_" &amp; TRIM(CLEAN(youtube[[#This Row],[Duration_ms]])))</f>
        <v>radwimps_131667</v>
      </c>
      <c r="C14727">
        <v>206</v>
      </c>
      <c r="D14727">
        <v>871</v>
      </c>
      <c r="E14727">
        <v>8</v>
      </c>
      <c r="F14727">
        <v>-5.7510000000000003</v>
      </c>
      <c r="G14727">
        <v>131667</v>
      </c>
      <c r="H14727" s="6" t="s">
        <v>30639</v>
      </c>
      <c r="I14727" s="6" t="s">
        <v>68775</v>
      </c>
      <c r="J14727" s="6" t="s">
        <v>30640</v>
      </c>
      <c r="K14727">
        <v>19343050</v>
      </c>
      <c r="L14727">
        <v>484270</v>
      </c>
      <c r="M14727">
        <v>14170</v>
      </c>
      <c r="N14727" s="6" t="s">
        <v>86073</v>
      </c>
      <c r="O14727" s="6" t="s">
        <v>17741</v>
      </c>
      <c r="P14727" s="6" t="s">
        <v>17741</v>
      </c>
    </row>
    <row r="14728" spans="1:16" x14ac:dyDescent="0.25">
      <c r="A14728" s="6" t="s">
        <v>34416</v>
      </c>
      <c r="B14728" s="6" t="str">
        <f>LOWER(TRIM(CLEAN(youtube[[#This Row],[Artist]])) &amp; "_" &amp; TRIM(CLEAN(youtube[[#This Row],[Duration_ms]])))</f>
        <v>sick legend_131657</v>
      </c>
      <c r="C14728">
        <v>519</v>
      </c>
      <c r="D14728">
        <v>902</v>
      </c>
      <c r="E14728">
        <v>7</v>
      </c>
      <c r="F14728">
        <v>-34.94</v>
      </c>
      <c r="G14728">
        <v>131657</v>
      </c>
      <c r="H14728" s="6" t="s">
        <v>22882</v>
      </c>
      <c r="I14728" s="6" t="s">
        <v>48035</v>
      </c>
      <c r="J14728" s="6" t="s">
        <v>72693</v>
      </c>
      <c r="K14728">
        <v>3707110</v>
      </c>
      <c r="L14728">
        <v>46390</v>
      </c>
      <c r="M14728">
        <v>0</v>
      </c>
      <c r="N14728" s="6" t="s">
        <v>86074</v>
      </c>
      <c r="O14728" s="6" t="s">
        <v>17738</v>
      </c>
      <c r="P14728" s="6" t="s">
        <v>17738</v>
      </c>
    </row>
    <row r="14729" spans="1:16" x14ac:dyDescent="0.25">
      <c r="A14729" s="6" t="s">
        <v>34288</v>
      </c>
      <c r="B14729" s="6" t="str">
        <f>LOWER(TRIM(CLEAN(youtube[[#This Row],[Artist]])) &amp; "_" &amp; TRIM(CLEAN(youtube[[#This Row],[Duration_ms]])))</f>
        <v>key glock_131600</v>
      </c>
      <c r="C14729">
        <v>828</v>
      </c>
      <c r="D14729">
        <v>434</v>
      </c>
      <c r="E14729">
        <v>5</v>
      </c>
      <c r="F14729">
        <v>-10.609</v>
      </c>
      <c r="G14729">
        <v>131600</v>
      </c>
      <c r="H14729" s="6" t="s">
        <v>22601</v>
      </c>
      <c r="I14729" s="6" t="s">
        <v>68776</v>
      </c>
      <c r="J14729" s="6" t="s">
        <v>72042</v>
      </c>
      <c r="K14729">
        <v>125848880</v>
      </c>
      <c r="L14729">
        <v>1968570</v>
      </c>
      <c r="M14729">
        <v>27980</v>
      </c>
      <c r="N14729" s="6" t="s">
        <v>86075</v>
      </c>
      <c r="O14729" s="6" t="s">
        <v>17738</v>
      </c>
      <c r="P14729" s="6" t="s">
        <v>17738</v>
      </c>
    </row>
    <row r="14730" spans="1:16" x14ac:dyDescent="0.25">
      <c r="A14730" s="6" t="s">
        <v>34375</v>
      </c>
      <c r="B14730" s="6" t="str">
        <f>LOWER(TRIM(CLEAN(youtube[[#This Row],[Artist]])) &amp; "_" &amp; TRIM(CLEAN(youtube[[#This Row],[Duration_ms]])))</f>
        <v>24kgoldn_131587</v>
      </c>
      <c r="C14730">
        <v>694</v>
      </c>
      <c r="D14730">
        <v>708</v>
      </c>
      <c r="E14730">
        <v>0</v>
      </c>
      <c r="F14730">
        <v>-20.66</v>
      </c>
      <c r="G14730">
        <v>131587</v>
      </c>
      <c r="H14730" s="6" t="s">
        <v>27570</v>
      </c>
      <c r="I14730" s="6" t="s">
        <v>68777</v>
      </c>
      <c r="J14730" s="6" t="s">
        <v>73207</v>
      </c>
      <c r="K14730">
        <v>133008050</v>
      </c>
      <c r="L14730">
        <v>2511590</v>
      </c>
      <c r="M14730">
        <v>115200</v>
      </c>
      <c r="N14730" s="6" t="s">
        <v>86076</v>
      </c>
      <c r="O14730" s="6" t="s">
        <v>17738</v>
      </c>
      <c r="P14730" s="6" t="s">
        <v>17738</v>
      </c>
    </row>
    <row r="14731" spans="1:16" x14ac:dyDescent="0.25">
      <c r="A14731" s="6" t="s">
        <v>32463</v>
      </c>
      <c r="B14731" s="6" t="str">
        <f>LOWER(TRIM(CLEAN(youtube[[#This Row],[Artist]])) &amp; "_" &amp; TRIM(CLEAN(youtube[[#This Row],[Duration_ms]])))</f>
        <v>l7nnon_131583</v>
      </c>
      <c r="C14731">
        <v>953</v>
      </c>
      <c r="D14731">
        <v>57</v>
      </c>
      <c r="E14731">
        <v>6</v>
      </c>
      <c r="F14731">
        <v>-5.149</v>
      </c>
      <c r="G14731">
        <v>131583</v>
      </c>
      <c r="H14731" s="6" t="s">
        <v>27439</v>
      </c>
      <c r="I14731" s="6" t="s">
        <v>68778</v>
      </c>
      <c r="J14731" s="6" t="s">
        <v>32463</v>
      </c>
      <c r="K14731">
        <v>1332315360</v>
      </c>
      <c r="L14731">
        <v>10732900</v>
      </c>
      <c r="M14731">
        <v>87700</v>
      </c>
      <c r="N14731" s="6" t="s">
        <v>86077</v>
      </c>
      <c r="O14731" s="6" t="s">
        <v>17738</v>
      </c>
      <c r="P14731" s="6" t="s">
        <v>17738</v>
      </c>
    </row>
    <row r="14732" spans="1:16" x14ac:dyDescent="0.25">
      <c r="A14732" s="6" t="s">
        <v>34438</v>
      </c>
      <c r="B14732" s="6" t="str">
        <f>LOWER(TRIM(CLEAN(youtube[[#This Row],[Artist]])) &amp; "_" &amp; TRIM(CLEAN(youtube[[#This Row],[Duration_ms]])))</f>
        <v>interworld_131368</v>
      </c>
      <c r="C14732">
        <v>706</v>
      </c>
      <c r="D14732">
        <v>951</v>
      </c>
      <c r="E14732">
        <v>7</v>
      </c>
      <c r="F14732">
        <v>-35.090000000000003</v>
      </c>
      <c r="G14732">
        <v>131368</v>
      </c>
      <c r="H14732" s="6" t="s">
        <v>22846</v>
      </c>
      <c r="I14732" s="6" t="s">
        <v>68779</v>
      </c>
      <c r="J14732" s="6" t="s">
        <v>73297</v>
      </c>
      <c r="K14732">
        <v>555790</v>
      </c>
      <c r="L14732">
        <v>15970</v>
      </c>
      <c r="M14732">
        <v>550</v>
      </c>
      <c r="N14732" s="6" t="s">
        <v>86078</v>
      </c>
      <c r="O14732" s="6" t="s">
        <v>17738</v>
      </c>
      <c r="P14732" s="6" t="s">
        <v>17738</v>
      </c>
    </row>
    <row r="14733" spans="1:16" x14ac:dyDescent="0.25">
      <c r="A14733" s="6" t="s">
        <v>3591</v>
      </c>
      <c r="B14733" s="6" t="str">
        <f>LOWER(TRIM(CLEAN(youtube[[#This Row],[Artist]])) &amp; "_" &amp; TRIM(CLEAN(youtube[[#This Row],[Duration_ms]])))</f>
        <v>1nonly_131318</v>
      </c>
      <c r="C14733">
        <v>647</v>
      </c>
      <c r="D14733">
        <v>711</v>
      </c>
      <c r="E14733">
        <v>8</v>
      </c>
      <c r="F14733">
        <v>-7.5720000000000001</v>
      </c>
      <c r="G14733">
        <v>131318</v>
      </c>
      <c r="H14733" s="6" t="s">
        <v>20822</v>
      </c>
      <c r="I14733" s="6" t="s">
        <v>20823</v>
      </c>
      <c r="J14733" s="6" t="s">
        <v>20824</v>
      </c>
      <c r="K14733">
        <v>166133130</v>
      </c>
      <c r="L14733">
        <v>2641880</v>
      </c>
      <c r="M14733">
        <v>35170</v>
      </c>
      <c r="N14733" s="6" t="s">
        <v>86079</v>
      </c>
      <c r="O14733" s="6" t="s">
        <v>17741</v>
      </c>
      <c r="P14733" s="6" t="s">
        <v>17738</v>
      </c>
    </row>
    <row r="14734" spans="1:16" x14ac:dyDescent="0.25">
      <c r="A14734" s="6" t="s">
        <v>34282</v>
      </c>
      <c r="B14734" s="6" t="str">
        <f>LOWER(TRIM(CLEAN(youtube[[#This Row],[Artist]])) &amp; "_" &amp; TRIM(CLEAN(youtube[[#This Row],[Duration_ms]])))</f>
        <v>sleepy hallow_131287</v>
      </c>
      <c r="C14734">
        <v>748</v>
      </c>
      <c r="D14734">
        <v>62</v>
      </c>
      <c r="E14734">
        <v>1</v>
      </c>
      <c r="F14734">
        <v>-5.6310000000000002</v>
      </c>
      <c r="G14734">
        <v>131287</v>
      </c>
      <c r="H14734" s="6" t="s">
        <v>27447</v>
      </c>
      <c r="I14734" s="6" t="s">
        <v>68780</v>
      </c>
      <c r="J14734" s="6" t="s">
        <v>34282</v>
      </c>
      <c r="K14734">
        <v>170293760</v>
      </c>
      <c r="L14734">
        <v>1718410</v>
      </c>
      <c r="M14734">
        <v>26710</v>
      </c>
      <c r="N14734" s="6" t="s">
        <v>86080</v>
      </c>
      <c r="O14734" s="6" t="s">
        <v>17741</v>
      </c>
      <c r="P14734" s="6" t="s">
        <v>17738</v>
      </c>
    </row>
    <row r="14735" spans="1:16" x14ac:dyDescent="0.25">
      <c r="A14735" s="6" t="s">
        <v>55917</v>
      </c>
      <c r="B14735" s="6" t="str">
        <f>LOWER(TRIM(CLEAN(youtube[[#This Row],[Artist]])) &amp; "_" &amp; TRIM(CLEAN(youtube[[#This Row],[Duration_ms]])))</f>
        <v>javier solís_131267</v>
      </c>
      <c r="C14735">
        <v>435</v>
      </c>
      <c r="D14735">
        <v>342</v>
      </c>
      <c r="E14735">
        <v>4</v>
      </c>
      <c r="F14735">
        <v>-9.0410000000000004</v>
      </c>
      <c r="G14735">
        <v>131267</v>
      </c>
      <c r="H14735" s="6" t="s">
        <v>19356</v>
      </c>
      <c r="I14735" s="6" t="s">
        <v>68781</v>
      </c>
      <c r="J14735" s="6" t="s">
        <v>55917</v>
      </c>
      <c r="K14735">
        <v>73223030</v>
      </c>
      <c r="L14735">
        <v>150020</v>
      </c>
      <c r="M14735">
        <v>7250</v>
      </c>
      <c r="N14735" s="6" t="s">
        <v>83449</v>
      </c>
      <c r="O14735" s="6" t="s">
        <v>17741</v>
      </c>
      <c r="P14735" s="6" t="s">
        <v>17738</v>
      </c>
    </row>
    <row r="14736" spans="1:16" x14ac:dyDescent="0.25">
      <c r="A14736" s="6" t="s">
        <v>34338</v>
      </c>
      <c r="B14736" s="6" t="str">
        <f>LOWER(TRIM(CLEAN(youtube[[#This Row],[Artist]])) &amp; "_" &amp; TRIM(CLEAN(youtube[[#This Row],[Duration_ms]])))</f>
        <v>pinkpantheress_131253</v>
      </c>
      <c r="C14736">
        <v>656</v>
      </c>
      <c r="D14736">
        <v>838</v>
      </c>
      <c r="E14736">
        <v>5</v>
      </c>
      <c r="F14736">
        <v>-8.407</v>
      </c>
      <c r="G14736">
        <v>131253</v>
      </c>
      <c r="H14736" s="6" t="s">
        <v>27718</v>
      </c>
      <c r="I14736" s="6" t="s">
        <v>68782</v>
      </c>
      <c r="J14736" s="6" t="s">
        <v>34338</v>
      </c>
      <c r="K14736">
        <v>25180900</v>
      </c>
      <c r="L14736">
        <v>685240</v>
      </c>
      <c r="M14736">
        <v>10660</v>
      </c>
      <c r="N14736" s="6" t="s">
        <v>86081</v>
      </c>
      <c r="O14736" s="6" t="s">
        <v>17738</v>
      </c>
      <c r="P14736" s="6" t="s">
        <v>17738</v>
      </c>
    </row>
    <row r="14737" spans="1:16" x14ac:dyDescent="0.25">
      <c r="A14737" s="6" t="s">
        <v>32763</v>
      </c>
      <c r="B14737" s="6" t="str">
        <f>LOWER(TRIM(CLEAN(youtube[[#This Row],[Artist]])) &amp; "_" &amp; TRIM(CLEAN(youtube[[#This Row],[Duration_ms]])))</f>
        <v>odesza_131250</v>
      </c>
      <c r="C14737">
        <v>707</v>
      </c>
      <c r="D14737">
        <v>579</v>
      </c>
      <c r="E14737">
        <v>0</v>
      </c>
      <c r="F14737">
        <v>-6.1980000000000004</v>
      </c>
      <c r="G14737">
        <v>131250</v>
      </c>
      <c r="H14737" s="6" t="s">
        <v>31571</v>
      </c>
      <c r="I14737" s="6" t="s">
        <v>68783</v>
      </c>
      <c r="J14737" s="6" t="s">
        <v>73388</v>
      </c>
      <c r="K14737">
        <v>285726150</v>
      </c>
      <c r="L14737">
        <v>1529400</v>
      </c>
      <c r="M14737">
        <v>40660</v>
      </c>
      <c r="N14737" s="6" t="s">
        <v>86082</v>
      </c>
      <c r="O14737" s="6" t="s">
        <v>17741</v>
      </c>
      <c r="P14737" s="6" t="s">
        <v>17741</v>
      </c>
    </row>
    <row r="14738" spans="1:16" x14ac:dyDescent="0.25">
      <c r="A14738" s="6" t="s">
        <v>5887</v>
      </c>
      <c r="B14738" s="6" t="str">
        <f>LOWER(TRIM(CLEAN(youtube[[#This Row],[Artist]])) &amp; "_" &amp; TRIM(CLEAN(youtube[[#This Row],[Duration_ms]])))</f>
        <v>iann dior_131213</v>
      </c>
      <c r="C14738">
        <v>63</v>
      </c>
      <c r="D14738">
        <v>63</v>
      </c>
      <c r="E14738">
        <v>9</v>
      </c>
      <c r="F14738">
        <v>-6.2110000000000003</v>
      </c>
      <c r="G14738">
        <v>131213</v>
      </c>
      <c r="H14738" s="6" t="s">
        <v>27559</v>
      </c>
      <c r="I14738" s="6" t="s">
        <v>68784</v>
      </c>
      <c r="J14738" s="6" t="s">
        <v>5887</v>
      </c>
      <c r="K14738">
        <v>295643350</v>
      </c>
      <c r="L14738">
        <v>5487860</v>
      </c>
      <c r="M14738">
        <v>214810</v>
      </c>
      <c r="N14738" s="6" t="s">
        <v>86083</v>
      </c>
      <c r="O14738" s="6" t="s">
        <v>17741</v>
      </c>
      <c r="P14738" s="6" t="s">
        <v>17738</v>
      </c>
    </row>
    <row r="14739" spans="1:16" x14ac:dyDescent="0.25">
      <c r="A14739" s="6" t="s">
        <v>55855</v>
      </c>
      <c r="B14739" s="6" t="str">
        <f>LOWER(TRIM(CLEAN(youtube[[#This Row],[Artist]])) &amp; "_" &amp; TRIM(CLEAN(youtube[[#This Row],[Duration_ms]])))</f>
        <v>frédéric chopin_131200</v>
      </c>
      <c r="C14739">
        <v>376</v>
      </c>
      <c r="D14739">
        <v>164</v>
      </c>
      <c r="E14739">
        <v>9</v>
      </c>
      <c r="F14739">
        <v>-25.933</v>
      </c>
      <c r="G14739">
        <v>131200</v>
      </c>
      <c r="H14739" s="6" t="s">
        <v>18049</v>
      </c>
      <c r="I14739" s="6" t="s">
        <v>68785</v>
      </c>
      <c r="J14739" s="6" t="s">
        <v>69872</v>
      </c>
      <c r="K14739">
        <v>855100</v>
      </c>
      <c r="L14739">
        <v>13530</v>
      </c>
      <c r="M14739">
        <v>550</v>
      </c>
      <c r="N14739" s="6" t="s">
        <v>86084</v>
      </c>
      <c r="O14739" s="6" t="s">
        <v>17738</v>
      </c>
      <c r="P14739" s="6" t="s">
        <v>17738</v>
      </c>
    </row>
    <row r="14740" spans="1:16" x14ac:dyDescent="0.25">
      <c r="A14740" s="6" t="s">
        <v>34441</v>
      </c>
      <c r="B14740" s="6" t="str">
        <f>LOWER(TRIM(CLEAN(youtube[[#This Row],[Artist]])) &amp; "_" &amp; TRIM(CLEAN(youtube[[#This Row],[Duration_ms]])))</f>
        <v>xavier wulf_131181</v>
      </c>
      <c r="C14740">
        <v>654</v>
      </c>
      <c r="D14740">
        <v>822</v>
      </c>
      <c r="E14740">
        <v>4</v>
      </c>
      <c r="F14740">
        <v>-6.0650000000000004</v>
      </c>
      <c r="G14740">
        <v>131181</v>
      </c>
      <c r="H14740" s="6" t="s">
        <v>19899</v>
      </c>
      <c r="I14740" s="6" t="s">
        <v>68786</v>
      </c>
      <c r="J14740" s="6" t="s">
        <v>73389</v>
      </c>
      <c r="K14740">
        <v>1727500</v>
      </c>
      <c r="L14740">
        <v>100520</v>
      </c>
      <c r="M14740">
        <v>5350</v>
      </c>
      <c r="N14740" s="6" t="s">
        <v>86085</v>
      </c>
      <c r="O14740" s="6" t="s">
        <v>17741</v>
      </c>
      <c r="P14740" s="6" t="s">
        <v>17738</v>
      </c>
    </row>
    <row r="14741" spans="1:16" x14ac:dyDescent="0.25">
      <c r="A14741" s="6" t="s">
        <v>34440</v>
      </c>
      <c r="B14741" s="6" t="str">
        <f>LOWER(TRIM(CLEAN(youtube[[#This Row],[Artist]])) &amp; "_" &amp; TRIM(CLEAN(youtube[[#This Row],[Duration_ms]])))</f>
        <v>yung gravy_131139</v>
      </c>
      <c r="C14741">
        <v>79</v>
      </c>
      <c r="D14741">
        <v>768</v>
      </c>
      <c r="E14741">
        <v>6</v>
      </c>
      <c r="F14741">
        <v>-5.6379999999999999</v>
      </c>
      <c r="G14741">
        <v>131139</v>
      </c>
      <c r="H14741" s="6" t="s">
        <v>27372</v>
      </c>
      <c r="I14741" s="6" t="s">
        <v>68787</v>
      </c>
      <c r="J14741" s="6" t="s">
        <v>34440</v>
      </c>
      <c r="K14741">
        <v>151186190</v>
      </c>
      <c r="L14741">
        <v>2317020</v>
      </c>
      <c r="M14741">
        <v>97650</v>
      </c>
      <c r="N14741" s="6" t="s">
        <v>86086</v>
      </c>
      <c r="O14741" s="6" t="s">
        <v>17741</v>
      </c>
      <c r="P14741" s="6" t="s">
        <v>17738</v>
      </c>
    </row>
    <row r="14742" spans="1:16" x14ac:dyDescent="0.25">
      <c r="A14742" s="6" t="s">
        <v>34410</v>
      </c>
      <c r="B14742" s="6" t="str">
        <f>LOWER(TRIM(CLEAN(youtube[[#This Row],[Artist]])) &amp; "_" &amp; TRIM(CLEAN(youtube[[#This Row],[Duration_ms]])))</f>
        <v>felipe amorim_131067</v>
      </c>
      <c r="C14742">
        <v>747</v>
      </c>
      <c r="D14742">
        <v>888</v>
      </c>
      <c r="E14742">
        <v>3</v>
      </c>
      <c r="F14742">
        <v>-44.34</v>
      </c>
      <c r="G14742">
        <v>131067</v>
      </c>
      <c r="H14742" s="6" t="s">
        <v>22781</v>
      </c>
      <c r="I14742" s="6" t="s">
        <v>68788</v>
      </c>
      <c r="J14742" s="6" t="s">
        <v>69315</v>
      </c>
      <c r="K14742">
        <v>408153630</v>
      </c>
      <c r="L14742">
        <v>4824470</v>
      </c>
      <c r="M14742">
        <v>27210</v>
      </c>
      <c r="N14742" s="6" t="s">
        <v>86087</v>
      </c>
      <c r="O14742" s="6" t="s">
        <v>17738</v>
      </c>
      <c r="P14742" s="6" t="s">
        <v>17738</v>
      </c>
    </row>
    <row r="14743" spans="1:16" x14ac:dyDescent="0.25">
      <c r="A14743" s="6" t="s">
        <v>34422</v>
      </c>
      <c r="B14743" s="6" t="str">
        <f>LOWER(TRIM(CLEAN(youtube[[#This Row],[Artist]])) &amp; "_" &amp; TRIM(CLEAN(youtube[[#This Row],[Duration_ms]])))</f>
        <v>bazzi_131064</v>
      </c>
      <c r="C14743">
        <v>71</v>
      </c>
      <c r="D14743">
        <v>789</v>
      </c>
      <c r="E14743">
        <v>4</v>
      </c>
      <c r="F14743">
        <v>-38.74</v>
      </c>
      <c r="G14743">
        <v>131064</v>
      </c>
      <c r="H14743" s="6" t="s">
        <v>27373</v>
      </c>
      <c r="I14743" s="6" t="s">
        <v>68789</v>
      </c>
      <c r="J14743" s="6" t="s">
        <v>34422</v>
      </c>
      <c r="K14743">
        <v>1991415030</v>
      </c>
      <c r="L14743">
        <v>32374060</v>
      </c>
      <c r="M14743">
        <v>800600</v>
      </c>
      <c r="N14743" s="6" t="s">
        <v>85561</v>
      </c>
      <c r="O14743" s="6" t="s">
        <v>17738</v>
      </c>
      <c r="P14743" s="6" t="s">
        <v>17738</v>
      </c>
    </row>
    <row r="14744" spans="1:16" x14ac:dyDescent="0.25">
      <c r="A14744" s="6" t="s">
        <v>34460</v>
      </c>
      <c r="B14744" s="6" t="str">
        <f>LOWER(TRIM(CLEAN(youtube[[#This Row],[Artist]])) &amp; "_" &amp; TRIM(CLEAN(youtube[[#This Row],[Duration_ms]])))</f>
        <v>connor price_131000</v>
      </c>
      <c r="C14744">
        <v>954</v>
      </c>
      <c r="D14744">
        <v>619</v>
      </c>
      <c r="E14744">
        <v>11</v>
      </c>
      <c r="F14744">
        <v>-6.4870000000000001</v>
      </c>
      <c r="G14744">
        <v>131000</v>
      </c>
      <c r="H14744" s="6" t="s">
        <v>32215</v>
      </c>
      <c r="I14744" s="6" t="s">
        <v>68790</v>
      </c>
      <c r="J14744" s="6" t="s">
        <v>73390</v>
      </c>
      <c r="K14744">
        <v>3031700</v>
      </c>
      <c r="L14744">
        <v>35330</v>
      </c>
      <c r="M14744">
        <v>650</v>
      </c>
      <c r="N14744" s="6" t="s">
        <v>86088</v>
      </c>
      <c r="O14744" s="6" t="s">
        <v>17738</v>
      </c>
      <c r="P14744" s="6" t="s">
        <v>17738</v>
      </c>
    </row>
    <row r="14745" spans="1:16" x14ac:dyDescent="0.25">
      <c r="A14745" s="6" t="s">
        <v>33960</v>
      </c>
      <c r="B14745" s="6" t="str">
        <f>LOWER(TRIM(CLEAN(youtube[[#This Row],[Artist]])) &amp; "_" &amp; TRIM(CLEAN(youtube[[#This Row],[Duration_ms]])))</f>
        <v>42 dugg_130980</v>
      </c>
      <c r="C14745">
        <v>62</v>
      </c>
      <c r="D14745">
        <v>586</v>
      </c>
      <c r="E14745">
        <v>1</v>
      </c>
      <c r="F14745">
        <v>-6.6120000000000001</v>
      </c>
      <c r="G14745">
        <v>130980</v>
      </c>
      <c r="H14745" s="6" t="s">
        <v>27504</v>
      </c>
      <c r="I14745" s="6" t="s">
        <v>68791</v>
      </c>
      <c r="J14745" s="6" t="s">
        <v>73391</v>
      </c>
      <c r="K14745">
        <v>2100330</v>
      </c>
      <c r="L14745">
        <v>28070</v>
      </c>
      <c r="M14745">
        <v>1080</v>
      </c>
      <c r="N14745" s="6" t="s">
        <v>86089</v>
      </c>
      <c r="O14745" s="6" t="s">
        <v>17738</v>
      </c>
      <c r="P14745" s="6" t="s">
        <v>17738</v>
      </c>
    </row>
    <row r="14746" spans="1:16" x14ac:dyDescent="0.25">
      <c r="A14746" s="6" t="s">
        <v>34366</v>
      </c>
      <c r="B14746" s="6" t="str">
        <f>LOWER(TRIM(CLEAN(youtube[[#This Row],[Artist]])) &amp; "_" &amp; TRIM(CLEAN(youtube[[#This Row],[Duration_ms]])))</f>
        <v>kina_130947</v>
      </c>
      <c r="C14746">
        <v>681</v>
      </c>
      <c r="D14746">
        <v>255</v>
      </c>
      <c r="E14746">
        <v>7</v>
      </c>
      <c r="F14746">
        <v>-16.305</v>
      </c>
      <c r="G14746">
        <v>130947</v>
      </c>
      <c r="H14746" s="6" t="s">
        <v>26643</v>
      </c>
      <c r="I14746" s="6" t="s">
        <v>68792</v>
      </c>
      <c r="J14746" s="6" t="s">
        <v>26644</v>
      </c>
      <c r="K14746">
        <v>179586020</v>
      </c>
      <c r="L14746">
        <v>2725830</v>
      </c>
      <c r="M14746">
        <v>35570</v>
      </c>
      <c r="N14746" s="6" t="s">
        <v>86090</v>
      </c>
      <c r="O14746" s="6" t="s">
        <v>17741</v>
      </c>
      <c r="P14746" s="6" t="s">
        <v>17741</v>
      </c>
    </row>
    <row r="14747" spans="1:16" x14ac:dyDescent="0.25">
      <c r="A14747" s="6" t="s">
        <v>34411</v>
      </c>
      <c r="B14747" s="6" t="str">
        <f>LOWER(TRIM(CLEAN(youtube[[#This Row],[Artist]])) &amp; "_" &amp; TRIM(CLEAN(youtube[[#This Row],[Duration_ms]])))</f>
        <v>banda los recoditos_130907</v>
      </c>
      <c r="C14747">
        <v>736</v>
      </c>
      <c r="D14747">
        <v>469</v>
      </c>
      <c r="E14747">
        <v>8</v>
      </c>
      <c r="F14747">
        <v>-5.9219999999999997</v>
      </c>
      <c r="G14747">
        <v>130907</v>
      </c>
      <c r="H14747" s="6" t="s">
        <v>19971</v>
      </c>
      <c r="I14747" s="6" t="s">
        <v>68793</v>
      </c>
      <c r="J14747" s="6" t="s">
        <v>71927</v>
      </c>
      <c r="K14747">
        <v>1386323030</v>
      </c>
      <c r="L14747">
        <v>2523940</v>
      </c>
      <c r="M14747">
        <v>37350</v>
      </c>
      <c r="N14747" s="6" t="s">
        <v>86091</v>
      </c>
      <c r="O14747" s="6" t="s">
        <v>17738</v>
      </c>
      <c r="P14747" s="6" t="s">
        <v>17738</v>
      </c>
    </row>
    <row r="14748" spans="1:16" x14ac:dyDescent="0.25">
      <c r="A14748" s="6" t="s">
        <v>33991</v>
      </c>
      <c r="B14748" s="6" t="str">
        <f>LOWER(TRIM(CLEAN(youtube[[#This Row],[Artist]])) &amp; "_" &amp; TRIM(CLEAN(youtube[[#This Row],[Duration_ms]])))</f>
        <v>tom rosenthal_130884</v>
      </c>
      <c r="C14748">
        <v>71</v>
      </c>
      <c r="D14748">
        <v>573</v>
      </c>
      <c r="E14748">
        <v>9</v>
      </c>
      <c r="F14748">
        <v>-14.762</v>
      </c>
      <c r="G14748">
        <v>130884</v>
      </c>
      <c r="H14748" s="6" t="s">
        <v>26641</v>
      </c>
      <c r="I14748" s="6" t="s">
        <v>68794</v>
      </c>
      <c r="J14748" s="6" t="s">
        <v>33991</v>
      </c>
      <c r="K14748">
        <v>3005180</v>
      </c>
      <c r="L14748">
        <v>110410</v>
      </c>
      <c r="M14748">
        <v>3860</v>
      </c>
      <c r="N14748" s="6" t="s">
        <v>86092</v>
      </c>
      <c r="O14748" s="6" t="s">
        <v>17738</v>
      </c>
      <c r="P14748" s="6" t="s">
        <v>17738</v>
      </c>
    </row>
    <row r="14749" spans="1:16" x14ac:dyDescent="0.25">
      <c r="A14749" s="6" t="s">
        <v>33708</v>
      </c>
      <c r="B14749" s="6" t="str">
        <f>LOWER(TRIM(CLEAN(youtube[[#This Row],[Artist]])) &amp; "_" &amp; TRIM(CLEAN(youtube[[#This Row],[Duration_ms]])))</f>
        <v>kelly rowland_130686</v>
      </c>
      <c r="C14749">
        <v>857</v>
      </c>
      <c r="D14749">
        <v>69</v>
      </c>
      <c r="E14749">
        <v>6</v>
      </c>
      <c r="F14749">
        <v>-44.74</v>
      </c>
      <c r="G14749">
        <v>130686</v>
      </c>
      <c r="H14749" s="6" t="s">
        <v>20004</v>
      </c>
      <c r="I14749" s="6" t="s">
        <v>68795</v>
      </c>
      <c r="J14749" s="6" t="s">
        <v>33708</v>
      </c>
      <c r="K14749">
        <v>81888150</v>
      </c>
      <c r="L14749">
        <v>3228230</v>
      </c>
      <c r="M14749">
        <v>191620</v>
      </c>
      <c r="N14749" s="6" t="s">
        <v>86093</v>
      </c>
      <c r="O14749" s="6" t="s">
        <v>17738</v>
      </c>
      <c r="P14749" s="6" t="s">
        <v>17738</v>
      </c>
    </row>
    <row r="14750" spans="1:16" x14ac:dyDescent="0.25">
      <c r="A14750" s="6" t="s">
        <v>33770</v>
      </c>
      <c r="B14750" s="6" t="str">
        <f>LOWER(TRIM(CLEAN(youtube[[#This Row],[Artist]])) &amp; "_" &amp; TRIM(CLEAN(youtube[[#This Row],[Duration_ms]])))</f>
        <v>skrillex_130667</v>
      </c>
      <c r="C14750">
        <v>924</v>
      </c>
      <c r="D14750">
        <v>723</v>
      </c>
      <c r="E14750">
        <v>8</v>
      </c>
      <c r="F14750">
        <v>-31.42</v>
      </c>
      <c r="G14750">
        <v>130667</v>
      </c>
      <c r="H14750" s="6" t="s">
        <v>21167</v>
      </c>
      <c r="I14750" s="6" t="s">
        <v>68796</v>
      </c>
      <c r="J14750" s="6" t="s">
        <v>70325</v>
      </c>
      <c r="K14750">
        <v>1619234810</v>
      </c>
      <c r="L14750">
        <v>25665130</v>
      </c>
      <c r="M14750">
        <v>412220</v>
      </c>
      <c r="N14750" s="6" t="s">
        <v>86094</v>
      </c>
      <c r="O14750" s="6" t="s">
        <v>17738</v>
      </c>
      <c r="P14750" s="6" t="s">
        <v>17738</v>
      </c>
    </row>
    <row r="14751" spans="1:16" x14ac:dyDescent="0.25">
      <c r="A14751" s="6" t="s">
        <v>32657</v>
      </c>
      <c r="B14751" s="6" t="str">
        <f>LOWER(TRIM(CLEAN(youtube[[#This Row],[Artist]])) &amp; "_" &amp; TRIM(CLEAN(youtube[[#This Row],[Duration_ms]])))</f>
        <v>tom odell_130667</v>
      </c>
      <c r="C14751">
        <v>326</v>
      </c>
      <c r="D14751">
        <v>157</v>
      </c>
      <c r="E14751">
        <v>4</v>
      </c>
      <c r="F14751">
        <v>-16.286999999999999</v>
      </c>
      <c r="G14751">
        <v>130667</v>
      </c>
      <c r="H14751" s="6" t="s">
        <v>21772</v>
      </c>
      <c r="I14751" s="6" t="s">
        <v>68797</v>
      </c>
      <c r="J14751" s="6" t="s">
        <v>32657</v>
      </c>
      <c r="K14751">
        <v>933310</v>
      </c>
      <c r="L14751">
        <v>86150</v>
      </c>
      <c r="M14751">
        <v>3950</v>
      </c>
      <c r="N14751" s="6" t="s">
        <v>86095</v>
      </c>
      <c r="O14751" s="6" t="s">
        <v>17738</v>
      </c>
      <c r="P14751" s="6" t="s">
        <v>17738</v>
      </c>
    </row>
    <row r="14752" spans="1:16" x14ac:dyDescent="0.25">
      <c r="A14752" s="6" t="s">
        <v>33566</v>
      </c>
      <c r="B14752" s="6" t="str">
        <f>LOWER(TRIM(CLEAN(youtube[[#This Row],[Artist]])) &amp; "_" &amp; TRIM(CLEAN(youtube[[#This Row],[Duration_ms]])))</f>
        <v>aurora_130667</v>
      </c>
      <c r="C14752">
        <v>326</v>
      </c>
      <c r="D14752">
        <v>157</v>
      </c>
      <c r="E14752">
        <v>4</v>
      </c>
      <c r="F14752">
        <v>-16.286999999999999</v>
      </c>
      <c r="G14752">
        <v>130667</v>
      </c>
      <c r="H14752" s="6" t="s">
        <v>21772</v>
      </c>
      <c r="I14752" s="6" t="s">
        <v>68797</v>
      </c>
      <c r="J14752" s="6" t="s">
        <v>32657</v>
      </c>
      <c r="K14752">
        <v>933460</v>
      </c>
      <c r="L14752">
        <v>86150</v>
      </c>
      <c r="M14752">
        <v>3950</v>
      </c>
      <c r="N14752" s="6" t="s">
        <v>86095</v>
      </c>
      <c r="O14752" s="6" t="s">
        <v>17738</v>
      </c>
      <c r="P14752" s="6" t="s">
        <v>17738</v>
      </c>
    </row>
    <row r="14753" spans="1:16" x14ac:dyDescent="0.25">
      <c r="A14753" s="6" t="s">
        <v>34444</v>
      </c>
      <c r="B14753" s="6" t="str">
        <f>LOWER(TRIM(CLEAN(youtube[[#This Row],[Artist]])) &amp; "_" &amp; TRIM(CLEAN(youtube[[#This Row],[Duration_ms]])))</f>
        <v>kenia os_130641</v>
      </c>
      <c r="C14753">
        <v>844</v>
      </c>
      <c r="D14753">
        <v>754</v>
      </c>
      <c r="E14753">
        <v>1</v>
      </c>
      <c r="F14753">
        <v>-41.92</v>
      </c>
      <c r="G14753">
        <v>130641</v>
      </c>
      <c r="H14753" s="6" t="s">
        <v>32232</v>
      </c>
      <c r="I14753" s="6" t="s">
        <v>68798</v>
      </c>
      <c r="J14753" s="6" t="s">
        <v>73114</v>
      </c>
      <c r="K14753">
        <v>156995580</v>
      </c>
      <c r="L14753">
        <v>4840220</v>
      </c>
      <c r="M14753">
        <v>1340880</v>
      </c>
      <c r="N14753" s="6" t="s">
        <v>86096</v>
      </c>
      <c r="O14753" s="6" t="s">
        <v>17738</v>
      </c>
      <c r="P14753" s="6" t="s">
        <v>17738</v>
      </c>
    </row>
    <row r="14754" spans="1:16" x14ac:dyDescent="0.25">
      <c r="A14754" s="6" t="s">
        <v>32601</v>
      </c>
      <c r="B14754" s="6" t="str">
        <f>LOWER(TRIM(CLEAN(youtube[[#This Row],[Artist]])) &amp; "_" &amp; TRIM(CLEAN(youtube[[#This Row],[Duration_ms]])))</f>
        <v>royal philharmonic orchestra_130572</v>
      </c>
      <c r="C14754">
        <v>345</v>
      </c>
      <c r="D14754">
        <v>512</v>
      </c>
      <c r="E14754">
        <v>7</v>
      </c>
      <c r="F14754">
        <v>-11.576000000000001</v>
      </c>
      <c r="G14754">
        <v>130572</v>
      </c>
      <c r="H14754" s="6" t="s">
        <v>28538</v>
      </c>
      <c r="I14754" s="6" t="s">
        <v>68799</v>
      </c>
      <c r="J14754" s="6" t="s">
        <v>73392</v>
      </c>
      <c r="K14754">
        <v>1452780</v>
      </c>
      <c r="L14754">
        <v>12130</v>
      </c>
      <c r="M14754">
        <v>610</v>
      </c>
      <c r="N14754" s="6" t="s">
        <v>86097</v>
      </c>
      <c r="O14754" s="6" t="s">
        <v>17738</v>
      </c>
      <c r="P14754" s="6" t="s">
        <v>17738</v>
      </c>
    </row>
    <row r="14755" spans="1:16" x14ac:dyDescent="0.25">
      <c r="A14755" s="6" t="s">
        <v>10322</v>
      </c>
      <c r="B14755" s="6" t="str">
        <f>LOWER(TRIM(CLEAN(youtube[[#This Row],[Artist]])) &amp; "_" &amp; TRIM(CLEAN(youtube[[#This Row],[Duration_ms]])))</f>
        <v>d4vd_130541</v>
      </c>
      <c r="C14755">
        <v>423</v>
      </c>
      <c r="D14755">
        <v>167</v>
      </c>
      <c r="E14755">
        <v>4</v>
      </c>
      <c r="F14755">
        <v>-19.82</v>
      </c>
      <c r="G14755">
        <v>130541</v>
      </c>
      <c r="H14755" s="6" t="s">
        <v>27709</v>
      </c>
      <c r="I14755" s="6" t="s">
        <v>68800</v>
      </c>
      <c r="J14755" s="6" t="s">
        <v>10322</v>
      </c>
      <c r="K14755">
        <v>814230</v>
      </c>
      <c r="L14755">
        <v>30790</v>
      </c>
      <c r="M14755">
        <v>920</v>
      </c>
      <c r="N14755" s="6" t="s">
        <v>86098</v>
      </c>
      <c r="O14755" s="6" t="s">
        <v>17741</v>
      </c>
      <c r="P14755" s="6" t="s">
        <v>17738</v>
      </c>
    </row>
    <row r="14756" spans="1:16" x14ac:dyDescent="0.25">
      <c r="A14756" s="6" t="s">
        <v>34289</v>
      </c>
      <c r="B14756" s="6" t="str">
        <f>LOWER(TRIM(CLEAN(youtube[[#This Row],[Artist]])) &amp; "_" &amp; TRIM(CLEAN(youtube[[#This Row],[Duration_ms]])))</f>
        <v>cocomelon_130497</v>
      </c>
      <c r="C14756">
        <v>715</v>
      </c>
      <c r="D14756">
        <v>217</v>
      </c>
      <c r="E14756">
        <v>5</v>
      </c>
      <c r="F14756">
        <v>-10.499000000000001</v>
      </c>
      <c r="G14756">
        <v>130497</v>
      </c>
      <c r="H14756" s="6" t="s">
        <v>27666</v>
      </c>
      <c r="I14756" s="6" t="s">
        <v>68801</v>
      </c>
      <c r="J14756" s="6" t="s">
        <v>72051</v>
      </c>
      <c r="K14756">
        <v>4065700560</v>
      </c>
      <c r="L14756">
        <v>9732670</v>
      </c>
      <c r="M14756">
        <v>0</v>
      </c>
      <c r="N14756" s="6" t="s">
        <v>86099</v>
      </c>
      <c r="O14756" s="6" t="s">
        <v>17738</v>
      </c>
      <c r="P14756" s="6" t="s">
        <v>17738</v>
      </c>
    </row>
    <row r="14757" spans="1:16" x14ac:dyDescent="0.25">
      <c r="A14757" s="6" t="s">
        <v>32464</v>
      </c>
      <c r="B14757" s="6" t="str">
        <f>LOWER(TRIM(CLEAN(youtube[[#This Row],[Artist]])) &amp; "_" &amp; TRIM(CLEAN(youtube[[#This Row],[Duration_ms]])))</f>
        <v>tz da coronel_130496</v>
      </c>
      <c r="C14757">
        <v>75</v>
      </c>
      <c r="D14757">
        <v>592</v>
      </c>
      <c r="E14757">
        <v>0</v>
      </c>
      <c r="F14757">
        <v>-5.5149999999999997</v>
      </c>
      <c r="G14757">
        <v>130496</v>
      </c>
      <c r="H14757" s="6" t="s">
        <v>22820</v>
      </c>
      <c r="I14757" s="6" t="s">
        <v>68802</v>
      </c>
      <c r="J14757" s="6" t="s">
        <v>32464</v>
      </c>
      <c r="K14757">
        <v>63442790</v>
      </c>
      <c r="L14757">
        <v>1500800</v>
      </c>
      <c r="M14757">
        <v>30840</v>
      </c>
      <c r="N14757" s="6" t="s">
        <v>86100</v>
      </c>
      <c r="O14757" s="6" t="s">
        <v>17738</v>
      </c>
      <c r="P14757" s="6" t="s">
        <v>17738</v>
      </c>
    </row>
    <row r="14758" spans="1:16" x14ac:dyDescent="0.25">
      <c r="A14758" s="6" t="s">
        <v>33905</v>
      </c>
      <c r="B14758" s="6" t="str">
        <f>LOWER(TRIM(CLEAN(youtube[[#This Row],[Artist]])) &amp; "_" &amp; TRIM(CLEAN(youtube[[#This Row],[Duration_ms]])))</f>
        <v>madvillain_130480</v>
      </c>
      <c r="C14758">
        <v>358</v>
      </c>
      <c r="D14758">
        <v>889</v>
      </c>
      <c r="E14758">
        <v>1</v>
      </c>
      <c r="F14758">
        <v>-8.0449999999999999</v>
      </c>
      <c r="G14758">
        <v>130480</v>
      </c>
      <c r="H14758" s="6" t="s">
        <v>20563</v>
      </c>
      <c r="I14758" s="6" t="s">
        <v>68803</v>
      </c>
      <c r="J14758" s="6" t="s">
        <v>71144</v>
      </c>
      <c r="K14758">
        <v>84387750</v>
      </c>
      <c r="L14758">
        <v>1784620</v>
      </c>
      <c r="M14758">
        <v>25320</v>
      </c>
      <c r="N14758" s="6" t="s">
        <v>86101</v>
      </c>
      <c r="O14758" s="6" t="s">
        <v>17741</v>
      </c>
      <c r="P14758" s="6" t="s">
        <v>17741</v>
      </c>
    </row>
    <row r="14759" spans="1:16" x14ac:dyDescent="0.25">
      <c r="A14759" s="6" t="s">
        <v>33984</v>
      </c>
      <c r="B14759" s="6" t="str">
        <f>LOWER(TRIM(CLEAN(youtube[[#This Row],[Artist]])) &amp; "_" &amp; TRIM(CLEAN(youtube[[#This Row],[Duration_ms]])))</f>
        <v>madlib_130480</v>
      </c>
      <c r="C14759">
        <v>358</v>
      </c>
      <c r="D14759">
        <v>889</v>
      </c>
      <c r="E14759">
        <v>1</v>
      </c>
      <c r="F14759">
        <v>-8.0449999999999999</v>
      </c>
      <c r="G14759">
        <v>130480</v>
      </c>
      <c r="H14759" s="6" t="s">
        <v>20563</v>
      </c>
      <c r="I14759" s="6" t="s">
        <v>68803</v>
      </c>
      <c r="J14759" s="6" t="s">
        <v>71144</v>
      </c>
      <c r="K14759">
        <v>84386600</v>
      </c>
      <c r="L14759">
        <v>1784610</v>
      </c>
      <c r="M14759">
        <v>25320</v>
      </c>
      <c r="N14759" s="6" t="s">
        <v>86101</v>
      </c>
      <c r="O14759" s="6" t="s">
        <v>17741</v>
      </c>
      <c r="P14759" s="6" t="s">
        <v>17741</v>
      </c>
    </row>
    <row r="14760" spans="1:16" x14ac:dyDescent="0.25">
      <c r="A14760" s="6" t="s">
        <v>34228</v>
      </c>
      <c r="B14760" s="6" t="str">
        <f>LOWER(TRIM(CLEAN(youtube[[#This Row],[Artist]])) &amp; "_" &amp; TRIM(CLEAN(youtube[[#This Row],[Duration_ms]])))</f>
        <v>armin van buuren_130413</v>
      </c>
      <c r="C14760">
        <v>731</v>
      </c>
      <c r="D14760">
        <v>904</v>
      </c>
      <c r="E14760">
        <v>10</v>
      </c>
      <c r="F14760">
        <v>-4.774</v>
      </c>
      <c r="G14760">
        <v>130413</v>
      </c>
      <c r="H14760" s="6" t="s">
        <v>23187</v>
      </c>
      <c r="I14760" s="6" t="s">
        <v>68804</v>
      </c>
      <c r="J14760" s="6" t="s">
        <v>69738</v>
      </c>
      <c r="K14760">
        <v>5538160</v>
      </c>
      <c r="L14760">
        <v>58510</v>
      </c>
      <c r="M14760">
        <v>1580</v>
      </c>
      <c r="N14760" s="6" t="s">
        <v>86102</v>
      </c>
      <c r="O14760" s="6" t="s">
        <v>17738</v>
      </c>
      <c r="P14760" s="6" t="s">
        <v>17738</v>
      </c>
    </row>
    <row r="14761" spans="1:16" x14ac:dyDescent="0.25">
      <c r="A14761" s="6" t="s">
        <v>34379</v>
      </c>
      <c r="B14761" s="6" t="str">
        <f>LOWER(TRIM(CLEAN(youtube[[#This Row],[Artist]])) &amp; "_" &amp; TRIM(CLEAN(youtube[[#This Row],[Duration_ms]])))</f>
        <v>dvrst_130333</v>
      </c>
      <c r="C14761">
        <v>73</v>
      </c>
      <c r="D14761">
        <v>775</v>
      </c>
      <c r="E14761">
        <v>1</v>
      </c>
      <c r="F14761">
        <v>-8.1590000000000007</v>
      </c>
      <c r="G14761">
        <v>130333</v>
      </c>
      <c r="H14761" s="6" t="s">
        <v>27699</v>
      </c>
      <c r="I14761" s="6" t="s">
        <v>68805</v>
      </c>
      <c r="J14761" s="6" t="s">
        <v>34379</v>
      </c>
      <c r="K14761">
        <v>3071930</v>
      </c>
      <c r="L14761">
        <v>182450</v>
      </c>
      <c r="M14761">
        <v>10780</v>
      </c>
      <c r="N14761" s="6" t="s">
        <v>86103</v>
      </c>
      <c r="O14761" s="6" t="s">
        <v>17741</v>
      </c>
      <c r="P14761" s="6" t="s">
        <v>17738</v>
      </c>
    </row>
    <row r="14762" spans="1:16" x14ac:dyDescent="0.25">
      <c r="A14762" s="6" t="s">
        <v>33121</v>
      </c>
      <c r="B14762" s="6" t="str">
        <f>LOWER(TRIM(CLEAN(youtube[[#This Row],[Artist]])) &amp; "_" &amp; TRIM(CLEAN(youtube[[#This Row],[Duration_ms]])))</f>
        <v>john williams_130293</v>
      </c>
      <c r="C14762">
        <v>177</v>
      </c>
      <c r="D14762">
        <v>188</v>
      </c>
      <c r="E14762">
        <v>2</v>
      </c>
      <c r="F14762">
        <v>-29.484000000000002</v>
      </c>
      <c r="G14762">
        <v>130293</v>
      </c>
      <c r="H14762" s="6" t="s">
        <v>23158</v>
      </c>
      <c r="I14762" s="6" t="s">
        <v>68806</v>
      </c>
      <c r="J14762" s="6" t="s">
        <v>73393</v>
      </c>
      <c r="K14762">
        <v>1789570</v>
      </c>
      <c r="L14762">
        <v>17590</v>
      </c>
      <c r="M14762">
        <v>470</v>
      </c>
      <c r="N14762" s="6" t="s">
        <v>86104</v>
      </c>
      <c r="O14762" s="6" t="s">
        <v>17741</v>
      </c>
      <c r="P14762" s="6" t="s">
        <v>17741</v>
      </c>
    </row>
    <row r="14763" spans="1:16" x14ac:dyDescent="0.25">
      <c r="A14763" s="6" t="s">
        <v>34126</v>
      </c>
      <c r="B14763" s="6" t="str">
        <f>LOWER(TRIM(CLEAN(youtube[[#This Row],[Artist]])) &amp; "_" &amp; TRIM(CLEAN(youtube[[#This Row],[Duration_ms]])))</f>
        <v>luciano pereyra_130213</v>
      </c>
      <c r="C14763">
        <v>514</v>
      </c>
      <c r="D14763">
        <v>747</v>
      </c>
      <c r="E14763">
        <v>1</v>
      </c>
      <c r="F14763">
        <v>-6.8659999999999997</v>
      </c>
      <c r="G14763">
        <v>130213</v>
      </c>
      <c r="H14763" s="6" t="s">
        <v>24414</v>
      </c>
      <c r="I14763" s="6" t="s">
        <v>68807</v>
      </c>
      <c r="J14763" s="6" t="s">
        <v>73394</v>
      </c>
      <c r="K14763">
        <v>132464770</v>
      </c>
      <c r="L14763">
        <v>1258550</v>
      </c>
      <c r="M14763">
        <v>21800</v>
      </c>
      <c r="N14763" s="6" t="s">
        <v>86105</v>
      </c>
      <c r="O14763" s="6" t="s">
        <v>17738</v>
      </c>
      <c r="P14763" s="6" t="s">
        <v>17738</v>
      </c>
    </row>
    <row r="14764" spans="1:16" x14ac:dyDescent="0.25">
      <c r="A14764" s="6" t="s">
        <v>34388</v>
      </c>
      <c r="B14764" s="6" t="str">
        <f>LOWER(TRIM(CLEAN(youtube[[#This Row],[Artist]])) &amp; "_" &amp; TRIM(CLEAN(youtube[[#This Row],[Duration_ms]])))</f>
        <v>brenda lee_130200</v>
      </c>
      <c r="C14764">
        <v>686</v>
      </c>
      <c r="D14764">
        <v>394</v>
      </c>
      <c r="E14764">
        <v>5</v>
      </c>
      <c r="F14764">
        <v>-9.6010000000000009</v>
      </c>
      <c r="G14764">
        <v>130200</v>
      </c>
      <c r="H14764" s="6" t="s">
        <v>18313</v>
      </c>
      <c r="I14764" s="6" t="s">
        <v>68808</v>
      </c>
      <c r="J14764" s="6" t="s">
        <v>73395</v>
      </c>
      <c r="K14764">
        <v>8078910</v>
      </c>
      <c r="L14764">
        <v>64050</v>
      </c>
      <c r="M14764">
        <v>2290</v>
      </c>
      <c r="N14764" s="6" t="s">
        <v>86106</v>
      </c>
      <c r="O14764" s="6" t="s">
        <v>17741</v>
      </c>
      <c r="P14764" s="6" t="s">
        <v>17741</v>
      </c>
    </row>
    <row r="14765" spans="1:16" x14ac:dyDescent="0.25">
      <c r="A14765" s="6" t="s">
        <v>34328</v>
      </c>
      <c r="B14765" s="6" t="str">
        <f>LOWER(TRIM(CLEAN(youtube[[#This Row],[Artist]])) &amp; "_" &amp; TRIM(CLEAN(youtube[[#This Row],[Duration_ms]])))</f>
        <v>travis barker_130118</v>
      </c>
      <c r="C14765">
        <v>669</v>
      </c>
      <c r="D14765">
        <v>707</v>
      </c>
      <c r="E14765">
        <v>10</v>
      </c>
      <c r="F14765">
        <v>-46.07</v>
      </c>
      <c r="G14765">
        <v>130118</v>
      </c>
      <c r="H14765" s="6" t="s">
        <v>24895</v>
      </c>
      <c r="I14765" s="6" t="s">
        <v>68809</v>
      </c>
      <c r="J14765" s="6" t="s">
        <v>73207</v>
      </c>
      <c r="K14765">
        <v>26554390</v>
      </c>
      <c r="L14765">
        <v>688550</v>
      </c>
      <c r="M14765">
        <v>22430</v>
      </c>
      <c r="N14765" s="6" t="s">
        <v>86107</v>
      </c>
      <c r="O14765" s="6" t="s">
        <v>17738</v>
      </c>
      <c r="P14765" s="6" t="s">
        <v>17738</v>
      </c>
    </row>
    <row r="14766" spans="1:16" x14ac:dyDescent="0.25">
      <c r="A14766" s="6" t="s">
        <v>34375</v>
      </c>
      <c r="B14766" s="6" t="str">
        <f>LOWER(TRIM(CLEAN(youtube[[#This Row],[Artist]])) &amp; "_" &amp; TRIM(CLEAN(youtube[[#This Row],[Duration_ms]])))</f>
        <v>24kgoldn_130118</v>
      </c>
      <c r="C14766">
        <v>669</v>
      </c>
      <c r="D14766">
        <v>707</v>
      </c>
      <c r="E14766">
        <v>10</v>
      </c>
      <c r="F14766">
        <v>-46.07</v>
      </c>
      <c r="G14766">
        <v>130118</v>
      </c>
      <c r="H14766" s="6" t="s">
        <v>24895</v>
      </c>
      <c r="I14766" s="6" t="s">
        <v>68809</v>
      </c>
      <c r="J14766" s="6" t="s">
        <v>73207</v>
      </c>
      <c r="K14766">
        <v>26554590</v>
      </c>
      <c r="L14766">
        <v>688560</v>
      </c>
      <c r="M14766">
        <v>22430</v>
      </c>
      <c r="N14766" s="6" t="s">
        <v>86107</v>
      </c>
      <c r="O14766" s="6" t="s">
        <v>17738</v>
      </c>
      <c r="P14766" s="6" t="s">
        <v>17738</v>
      </c>
    </row>
    <row r="14767" spans="1:16" x14ac:dyDescent="0.25">
      <c r="A14767" s="6" t="s">
        <v>34316</v>
      </c>
      <c r="B14767" s="6" t="str">
        <f>LOWER(TRIM(CLEAN(youtube[[#This Row],[Artist]])) &amp; "_" &amp; TRIM(CLEAN(youtube[[#This Row],[Duration_ms]])))</f>
        <v>nattan_130090</v>
      </c>
      <c r="C14767">
        <v>692</v>
      </c>
      <c r="D14767">
        <v>887</v>
      </c>
      <c r="E14767">
        <v>3</v>
      </c>
      <c r="F14767">
        <v>-34.57</v>
      </c>
      <c r="G14767">
        <v>130090</v>
      </c>
      <c r="H14767" s="6" t="s">
        <v>32308</v>
      </c>
      <c r="I14767" s="6" t="s">
        <v>68810</v>
      </c>
      <c r="J14767" s="6" t="s">
        <v>73396</v>
      </c>
      <c r="K14767">
        <v>3532460</v>
      </c>
      <c r="L14767">
        <v>51090</v>
      </c>
      <c r="M14767">
        <v>350</v>
      </c>
      <c r="N14767" s="6" t="s">
        <v>86108</v>
      </c>
      <c r="O14767" s="6" t="s">
        <v>17741</v>
      </c>
      <c r="P14767" s="6" t="s">
        <v>17741</v>
      </c>
    </row>
    <row r="14768" spans="1:16" x14ac:dyDescent="0.25">
      <c r="A14768" s="6" t="s">
        <v>34360</v>
      </c>
      <c r="B14768" s="6" t="str">
        <f>LOWER(TRIM(CLEAN(youtube[[#This Row],[Artist]])) &amp; "_" &amp; TRIM(CLEAN(youtube[[#This Row],[Duration_ms]])))</f>
        <v>money man_130000</v>
      </c>
      <c r="C14768">
        <v>845</v>
      </c>
      <c r="D14768">
        <v>517</v>
      </c>
      <c r="E14768">
        <v>11</v>
      </c>
      <c r="F14768">
        <v>-8.0630000000000006</v>
      </c>
      <c r="G14768">
        <v>130000</v>
      </c>
      <c r="H14768" s="6" t="s">
        <v>21097</v>
      </c>
      <c r="I14768" s="6" t="s">
        <v>68811</v>
      </c>
      <c r="J14768" s="6" t="s">
        <v>73397</v>
      </c>
      <c r="K14768">
        <v>361360</v>
      </c>
      <c r="L14768">
        <v>5550</v>
      </c>
      <c r="M14768">
        <v>160</v>
      </c>
      <c r="N14768" s="6" t="s">
        <v>86109</v>
      </c>
      <c r="O14768" s="6" t="s">
        <v>17741</v>
      </c>
      <c r="P14768" s="6" t="s">
        <v>17741</v>
      </c>
    </row>
    <row r="14769" spans="1:16" x14ac:dyDescent="0.25">
      <c r="A14769" s="6" t="s">
        <v>34414</v>
      </c>
      <c r="B14769" s="6" t="str">
        <f>LOWER(TRIM(CLEAN(youtube[[#This Row],[Artist]])) &amp; "_" &amp; TRIM(CLEAN(youtube[[#This Row],[Duration_ms]])))</f>
        <v>lvbel c5_129929</v>
      </c>
      <c r="C14769">
        <v>92</v>
      </c>
      <c r="D14769">
        <v>491</v>
      </c>
      <c r="E14769">
        <v>8</v>
      </c>
      <c r="F14769">
        <v>-8.2739999999999991</v>
      </c>
      <c r="G14769">
        <v>129929</v>
      </c>
      <c r="H14769" s="6" t="s">
        <v>22789</v>
      </c>
      <c r="I14769" s="6" t="s">
        <v>68812</v>
      </c>
      <c r="J14769" s="6" t="s">
        <v>73143</v>
      </c>
      <c r="K14769">
        <v>68075380</v>
      </c>
      <c r="L14769">
        <v>722900</v>
      </c>
      <c r="M14769">
        <v>90170</v>
      </c>
      <c r="N14769" s="6" t="s">
        <v>86110</v>
      </c>
      <c r="O14769" s="6" t="s">
        <v>17741</v>
      </c>
      <c r="P14769" s="6" t="s">
        <v>17741</v>
      </c>
    </row>
    <row r="14770" spans="1:16" x14ac:dyDescent="0.25">
      <c r="A14770" s="6" t="s">
        <v>33523</v>
      </c>
      <c r="B14770" s="6" t="str">
        <f>LOWER(TRIM(CLEAN(youtube[[#This Row],[Artist]])) &amp; "_" &amp; TRIM(CLEAN(youtube[[#This Row],[Duration_ms]])))</f>
        <v>baby keem_129882</v>
      </c>
      <c r="C14770">
        <v>83</v>
      </c>
      <c r="D14770">
        <v>564</v>
      </c>
      <c r="E14770">
        <v>1</v>
      </c>
      <c r="F14770">
        <v>-7.8220000000000001</v>
      </c>
      <c r="G14770">
        <v>129882</v>
      </c>
      <c r="H14770" s="6" t="s">
        <v>22663</v>
      </c>
      <c r="I14770" s="6" t="s">
        <v>68813</v>
      </c>
      <c r="J14770" s="6" t="s">
        <v>33523</v>
      </c>
      <c r="K14770">
        <v>316937490</v>
      </c>
      <c r="L14770">
        <v>6002750</v>
      </c>
      <c r="M14770">
        <v>103330</v>
      </c>
      <c r="N14770" s="6" t="s">
        <v>86111</v>
      </c>
      <c r="O14770" s="6" t="s">
        <v>17738</v>
      </c>
      <c r="P14770" s="6" t="s">
        <v>17738</v>
      </c>
    </row>
    <row r="14771" spans="1:16" x14ac:dyDescent="0.25">
      <c r="A14771" s="6" t="s">
        <v>34424</v>
      </c>
      <c r="B14771" s="6" t="str">
        <f>LOWER(TRIM(CLEAN(youtube[[#This Row],[Artist]])) &amp; "_" &amp; TRIM(CLEAN(youtube[[#This Row],[Duration_ms]])))</f>
        <v>kordhell_129836</v>
      </c>
      <c r="C14771">
        <v>703</v>
      </c>
      <c r="D14771">
        <v>954</v>
      </c>
      <c r="E14771">
        <v>2</v>
      </c>
      <c r="F14771">
        <v>-23.2</v>
      </c>
      <c r="G14771">
        <v>129836</v>
      </c>
      <c r="H14771" s="6" t="s">
        <v>32362</v>
      </c>
      <c r="I14771" s="6" t="s">
        <v>68814</v>
      </c>
      <c r="J14771" s="6" t="s">
        <v>34424</v>
      </c>
      <c r="K14771">
        <v>3483320</v>
      </c>
      <c r="L14771">
        <v>101520</v>
      </c>
      <c r="M14771">
        <v>3480</v>
      </c>
      <c r="N14771" s="6" t="s">
        <v>86112</v>
      </c>
      <c r="O14771" s="6" t="s">
        <v>17741</v>
      </c>
      <c r="P14771" s="6" t="s">
        <v>17738</v>
      </c>
    </row>
    <row r="14772" spans="1:16" x14ac:dyDescent="0.25">
      <c r="A14772" s="6" t="s">
        <v>55928</v>
      </c>
      <c r="B14772" s="6" t="str">
        <f>LOWER(TRIM(CLEAN(youtube[[#This Row],[Artist]])) &amp; "_" &amp; TRIM(CLEAN(youtube[[#This Row],[Duration_ms]])))</f>
        <v>tiësto_129817</v>
      </c>
      <c r="C14772">
        <v>748</v>
      </c>
      <c r="D14772">
        <v>841</v>
      </c>
      <c r="E14772">
        <v>7</v>
      </c>
      <c r="F14772">
        <v>-5.08</v>
      </c>
      <c r="G14772">
        <v>129817</v>
      </c>
      <c r="H14772" s="6" t="s">
        <v>17814</v>
      </c>
      <c r="I14772" s="6" t="s">
        <v>68815</v>
      </c>
      <c r="J14772" s="6" t="s">
        <v>55928</v>
      </c>
      <c r="K14772">
        <v>58914270</v>
      </c>
      <c r="L14772">
        <v>961340</v>
      </c>
      <c r="M14772">
        <v>22360</v>
      </c>
      <c r="N14772" s="6" t="s">
        <v>86113</v>
      </c>
      <c r="O14772" s="6" t="s">
        <v>17738</v>
      </c>
      <c r="P14772" s="6" t="s">
        <v>17738</v>
      </c>
    </row>
    <row r="14773" spans="1:16" x14ac:dyDescent="0.25">
      <c r="A14773" s="6" t="s">
        <v>33999</v>
      </c>
      <c r="B14773" s="6" t="str">
        <f>LOWER(TRIM(CLEAN(youtube[[#This Row],[Artist]])) &amp; "_" &amp; TRIM(CLEAN(youtube[[#This Row],[Duration_ms]])))</f>
        <v>charli xcx_129817</v>
      </c>
      <c r="C14773">
        <v>748</v>
      </c>
      <c r="D14773">
        <v>841</v>
      </c>
      <c r="E14773">
        <v>7</v>
      </c>
      <c r="F14773">
        <v>-5.08</v>
      </c>
      <c r="G14773">
        <v>129817</v>
      </c>
      <c r="H14773" s="6" t="s">
        <v>17814</v>
      </c>
      <c r="I14773" s="6" t="s">
        <v>68815</v>
      </c>
      <c r="J14773" s="6" t="s">
        <v>55928</v>
      </c>
      <c r="K14773">
        <v>58916490</v>
      </c>
      <c r="L14773">
        <v>961390</v>
      </c>
      <c r="M14773">
        <v>22360</v>
      </c>
      <c r="N14773" s="6" t="s">
        <v>86113</v>
      </c>
      <c r="O14773" s="6" t="s">
        <v>17738</v>
      </c>
      <c r="P14773" s="6" t="s">
        <v>17738</v>
      </c>
    </row>
    <row r="14774" spans="1:16" x14ac:dyDescent="0.25">
      <c r="A14774" s="6" t="s">
        <v>34446</v>
      </c>
      <c r="B14774" s="6" t="str">
        <f>LOWER(TRIM(CLEAN(youtube[[#This Row],[Artist]])) &amp; "_" &amp; TRIM(CLEAN(youtube[[#This Row],[Duration_ms]])))</f>
        <v>ofenbach_129814</v>
      </c>
      <c r="C14774">
        <v>803</v>
      </c>
      <c r="D14774">
        <v>796</v>
      </c>
      <c r="E14774">
        <v>6</v>
      </c>
      <c r="F14774">
        <v>-5.077</v>
      </c>
      <c r="G14774">
        <v>129814</v>
      </c>
      <c r="H14774" s="6" t="s">
        <v>22186</v>
      </c>
      <c r="I14774" s="6" t="s">
        <v>68816</v>
      </c>
      <c r="J14774" s="6" t="s">
        <v>34192</v>
      </c>
      <c r="K14774">
        <v>11702740</v>
      </c>
      <c r="L14774">
        <v>192360</v>
      </c>
      <c r="M14774">
        <v>2800</v>
      </c>
      <c r="N14774" s="6" t="s">
        <v>86114</v>
      </c>
      <c r="O14774" s="6" t="s">
        <v>17738</v>
      </c>
      <c r="P14774" s="6" t="s">
        <v>17738</v>
      </c>
    </row>
    <row r="14775" spans="1:16" x14ac:dyDescent="0.25">
      <c r="A14775" s="6" t="s">
        <v>55809</v>
      </c>
      <c r="B14775" s="6" t="str">
        <f>LOWER(TRIM(CLEAN(youtube[[#This Row],[Artist]])) &amp; "_" &amp; TRIM(CLEAN(youtube[[#This Row],[Duration_ms]])))</f>
        <v>luísa sonza_129782</v>
      </c>
      <c r="C14775">
        <v>811</v>
      </c>
      <c r="D14775">
        <v>689</v>
      </c>
      <c r="E14775">
        <v>0</v>
      </c>
      <c r="F14775">
        <v>-5.1130000000000004</v>
      </c>
      <c r="G14775">
        <v>129782</v>
      </c>
      <c r="H14775" s="6" t="s">
        <v>32118</v>
      </c>
      <c r="I14775" s="6" t="s">
        <v>68817</v>
      </c>
      <c r="J14775" s="6" t="s">
        <v>73164</v>
      </c>
      <c r="K14775">
        <v>1697105660</v>
      </c>
      <c r="L14775">
        <v>22114180</v>
      </c>
      <c r="M14775">
        <v>528890</v>
      </c>
      <c r="N14775" s="6" t="s">
        <v>86115</v>
      </c>
      <c r="O14775" s="6" t="s">
        <v>17738</v>
      </c>
      <c r="P14775" s="6" t="s">
        <v>17738</v>
      </c>
    </row>
    <row r="14776" spans="1:16" x14ac:dyDescent="0.25">
      <c r="A14776" s="6" t="s">
        <v>34289</v>
      </c>
      <c r="B14776" s="6" t="str">
        <f>LOWER(TRIM(CLEAN(youtube[[#This Row],[Artist]])) &amp; "_" &amp; TRIM(CLEAN(youtube[[#This Row],[Duration_ms]])))</f>
        <v>cocomelon_129763</v>
      </c>
      <c r="C14776">
        <v>919</v>
      </c>
      <c r="D14776">
        <v>289</v>
      </c>
      <c r="E14776">
        <v>2</v>
      </c>
      <c r="F14776">
        <v>-12.244</v>
      </c>
      <c r="G14776">
        <v>129763</v>
      </c>
      <c r="H14776" s="6" t="s">
        <v>22793</v>
      </c>
      <c r="I14776" s="6" t="s">
        <v>68818</v>
      </c>
      <c r="J14776" s="6" t="s">
        <v>72051</v>
      </c>
      <c r="K14776">
        <v>5869376610</v>
      </c>
      <c r="L14776">
        <v>19420750</v>
      </c>
      <c r="M14776">
        <v>0</v>
      </c>
      <c r="N14776" s="6" t="s">
        <v>86116</v>
      </c>
      <c r="O14776" s="6" t="s">
        <v>17738</v>
      </c>
      <c r="P14776" s="6" t="s">
        <v>17738</v>
      </c>
    </row>
    <row r="14777" spans="1:16" x14ac:dyDescent="0.25">
      <c r="A14777" s="6" t="s">
        <v>34128</v>
      </c>
      <c r="B14777" s="6" t="str">
        <f>LOWER(TRIM(CLEAN(youtube[[#This Row],[Artist]])) &amp; "_" &amp; TRIM(CLEAN(youtube[[#This Row],[Duration_ms]])))</f>
        <v>steve lacy_129698</v>
      </c>
      <c r="C14777">
        <v>414</v>
      </c>
      <c r="D14777">
        <v>473</v>
      </c>
      <c r="E14777">
        <v>11</v>
      </c>
      <c r="F14777">
        <v>-8.9109999999999996</v>
      </c>
      <c r="G14777">
        <v>129698</v>
      </c>
      <c r="H14777" s="6" t="s">
        <v>26239</v>
      </c>
      <c r="I14777" s="6" t="s">
        <v>48071</v>
      </c>
      <c r="J14777" s="6" t="s">
        <v>73398</v>
      </c>
      <c r="K14777">
        <v>71701440</v>
      </c>
      <c r="L14777">
        <v>1278480</v>
      </c>
      <c r="M14777">
        <v>6370</v>
      </c>
      <c r="N14777" s="6" t="s">
        <v>86117</v>
      </c>
      <c r="O14777" s="6" t="s">
        <v>17738</v>
      </c>
      <c r="P14777" s="6" t="s">
        <v>17738</v>
      </c>
    </row>
    <row r="14778" spans="1:16" x14ac:dyDescent="0.25">
      <c r="A14778" s="6" t="s">
        <v>32553</v>
      </c>
      <c r="B14778" s="6" t="str">
        <f>LOWER(TRIM(CLEAN(youtube[[#This Row],[Artist]])) &amp; "_" &amp; TRIM(CLEAN(youtube[[#This Row],[Duration_ms]])))</f>
        <v>james horner_129600</v>
      </c>
      <c r="C14778">
        <v>32</v>
      </c>
      <c r="D14778">
        <v>533</v>
      </c>
      <c r="E14778">
        <v>0</v>
      </c>
      <c r="F14778">
        <v>-23.314</v>
      </c>
      <c r="G14778">
        <v>129600</v>
      </c>
      <c r="H14778" s="6" t="s">
        <v>19094</v>
      </c>
      <c r="I14778" s="6" t="s">
        <v>68819</v>
      </c>
      <c r="J14778" s="6" t="s">
        <v>73399</v>
      </c>
      <c r="K14778">
        <v>4100</v>
      </c>
      <c r="L14778">
        <v>40</v>
      </c>
      <c r="M14778">
        <v>0</v>
      </c>
      <c r="N14778" s="6" t="s">
        <v>86118</v>
      </c>
      <c r="O14778" s="6" t="s">
        <v>17741</v>
      </c>
      <c r="P14778" s="6" t="s">
        <v>17741</v>
      </c>
    </row>
    <row r="14779" spans="1:16" x14ac:dyDescent="0.25">
      <c r="A14779" s="6" t="s">
        <v>34402</v>
      </c>
      <c r="B14779" s="6" t="str">
        <f>LOWER(TRIM(CLEAN(youtube[[#This Row],[Artist]])) &amp; "_" &amp; TRIM(CLEAN(youtube[[#This Row],[Duration_ms]])))</f>
        <v>two feet_129600</v>
      </c>
      <c r="C14779">
        <v>765</v>
      </c>
      <c r="D14779">
        <v>327</v>
      </c>
      <c r="E14779">
        <v>6</v>
      </c>
      <c r="F14779">
        <v>-8.0289999999999999</v>
      </c>
      <c r="G14779">
        <v>129600</v>
      </c>
      <c r="H14779" s="6" t="s">
        <v>32059</v>
      </c>
      <c r="I14779" s="6" t="s">
        <v>68820</v>
      </c>
      <c r="J14779" s="6" t="s">
        <v>70876</v>
      </c>
      <c r="K14779">
        <v>4765206550</v>
      </c>
      <c r="L14779">
        <v>62773630</v>
      </c>
      <c r="M14779">
        <v>1011360</v>
      </c>
      <c r="N14779" s="6" t="s">
        <v>86119</v>
      </c>
      <c r="O14779" s="6" t="s">
        <v>17738</v>
      </c>
      <c r="P14779" s="6" t="s">
        <v>17738</v>
      </c>
    </row>
    <row r="14780" spans="1:16" x14ac:dyDescent="0.25">
      <c r="A14780" s="6" t="s">
        <v>34265</v>
      </c>
      <c r="B14780" s="6" t="str">
        <f>LOWER(TRIM(CLEAN(youtube[[#This Row],[Artist]])) &amp; "_" &amp; TRIM(CLEAN(youtube[[#This Row],[Duration_ms]])))</f>
        <v>pixies_129440</v>
      </c>
      <c r="C14780">
        <v>66</v>
      </c>
      <c r="D14780">
        <v>417</v>
      </c>
      <c r="E14780">
        <v>8</v>
      </c>
      <c r="F14780">
        <v>-14.317</v>
      </c>
      <c r="G14780">
        <v>129440</v>
      </c>
      <c r="H14780" s="6" t="s">
        <v>29822</v>
      </c>
      <c r="I14780" s="6" t="s">
        <v>68821</v>
      </c>
      <c r="J14780" s="6" t="s">
        <v>73400</v>
      </c>
      <c r="K14780">
        <v>13618800</v>
      </c>
      <c r="L14780">
        <v>65790</v>
      </c>
      <c r="M14780">
        <v>3430</v>
      </c>
      <c r="N14780" s="6" t="s">
        <v>86120</v>
      </c>
      <c r="O14780" s="6" t="s">
        <v>17741</v>
      </c>
      <c r="P14780" s="6" t="s">
        <v>17741</v>
      </c>
    </row>
    <row r="14781" spans="1:16" x14ac:dyDescent="0.25">
      <c r="A14781" s="6" t="s">
        <v>34006</v>
      </c>
      <c r="B14781" s="6" t="str">
        <f>LOWER(TRIM(CLEAN(youtube[[#This Row],[Artist]])) &amp; "_" &amp; TRIM(CLEAN(youtube[[#This Row],[Duration_ms]])))</f>
        <v>simone &amp; simaria_129401</v>
      </c>
      <c r="C14781">
        <v>59</v>
      </c>
      <c r="D14781">
        <v>765</v>
      </c>
      <c r="E14781">
        <v>4</v>
      </c>
      <c r="F14781">
        <v>-35.36</v>
      </c>
      <c r="G14781">
        <v>129401</v>
      </c>
      <c r="H14781" s="6" t="s">
        <v>17837</v>
      </c>
      <c r="I14781" s="6" t="s">
        <v>17837</v>
      </c>
      <c r="J14781" s="6" t="s">
        <v>17837</v>
      </c>
      <c r="N14781" s="6" t="s">
        <v>17837</v>
      </c>
      <c r="O14781" s="6" t="s">
        <v>17837</v>
      </c>
      <c r="P14781" s="6" t="s">
        <v>17837</v>
      </c>
    </row>
    <row r="14782" spans="1:16" x14ac:dyDescent="0.25">
      <c r="A14782" s="6" t="s">
        <v>55923</v>
      </c>
      <c r="B14782" s="6" t="str">
        <f>LOWER(TRIM(CLEAN(youtube[[#This Row],[Artist]])) &amp; "_" &amp; TRIM(CLEAN(youtube[[#This Row],[Duration_ms]])))</f>
        <v>josé alfredo jimenez_129400</v>
      </c>
      <c r="C14782">
        <v>376</v>
      </c>
      <c r="D14782">
        <v>374</v>
      </c>
      <c r="E14782">
        <v>9</v>
      </c>
      <c r="F14782">
        <v>-11.923</v>
      </c>
      <c r="G14782">
        <v>129400</v>
      </c>
      <c r="H14782" s="6" t="s">
        <v>24158</v>
      </c>
      <c r="I14782" s="6" t="s">
        <v>68822</v>
      </c>
      <c r="J14782" s="6" t="s">
        <v>73401</v>
      </c>
      <c r="K14782">
        <v>6373650</v>
      </c>
      <c r="L14782">
        <v>67540</v>
      </c>
      <c r="M14782">
        <v>4480</v>
      </c>
      <c r="N14782" s="6" t="s">
        <v>24159</v>
      </c>
      <c r="O14782" s="6" t="s">
        <v>17741</v>
      </c>
      <c r="P14782" s="6" t="s">
        <v>17741</v>
      </c>
    </row>
    <row r="14783" spans="1:16" x14ac:dyDescent="0.25">
      <c r="A14783" s="6" t="s">
        <v>34392</v>
      </c>
      <c r="B14783" s="6" t="str">
        <f>LOWER(TRIM(CLEAN(youtube[[#This Row],[Artist]])) &amp; "_" &amp; TRIM(CLEAN(youtube[[#This Row],[Duration_ms]])))</f>
        <v>the cramps_129360</v>
      </c>
      <c r="C14783">
        <v>528</v>
      </c>
      <c r="D14783">
        <v>755</v>
      </c>
      <c r="E14783">
        <v>11</v>
      </c>
      <c r="F14783">
        <v>-9.3919999999999995</v>
      </c>
      <c r="G14783">
        <v>129360</v>
      </c>
      <c r="H14783" s="6" t="s">
        <v>29017</v>
      </c>
      <c r="I14783" s="6" t="s">
        <v>68823</v>
      </c>
      <c r="J14783" s="6" t="s">
        <v>29018</v>
      </c>
      <c r="K14783">
        <v>1243140</v>
      </c>
      <c r="L14783">
        <v>9650</v>
      </c>
      <c r="M14783">
        <v>480</v>
      </c>
      <c r="N14783" s="6" t="s">
        <v>86121</v>
      </c>
      <c r="O14783" s="6" t="s">
        <v>17741</v>
      </c>
      <c r="P14783" s="6" t="s">
        <v>17741</v>
      </c>
    </row>
    <row r="14784" spans="1:16" x14ac:dyDescent="0.25">
      <c r="A14784" s="6" t="s">
        <v>34414</v>
      </c>
      <c r="B14784" s="6" t="str">
        <f>LOWER(TRIM(CLEAN(youtube[[#This Row],[Artist]])) &amp; "_" &amp; TRIM(CLEAN(youtube[[#This Row],[Duration_ms]])))</f>
        <v>lvbel c5_129354</v>
      </c>
      <c r="C14784">
        <v>619</v>
      </c>
      <c r="D14784">
        <v>324</v>
      </c>
      <c r="E14784">
        <v>2</v>
      </c>
      <c r="F14784">
        <v>-13.036</v>
      </c>
      <c r="G14784">
        <v>129354</v>
      </c>
      <c r="H14784" s="6" t="s">
        <v>32319</v>
      </c>
      <c r="I14784" s="6" t="s">
        <v>68824</v>
      </c>
      <c r="J14784" s="6" t="s">
        <v>73143</v>
      </c>
      <c r="K14784">
        <v>9926340</v>
      </c>
      <c r="L14784">
        <v>129590</v>
      </c>
      <c r="M14784">
        <v>11970</v>
      </c>
      <c r="N14784" s="6" t="s">
        <v>86122</v>
      </c>
      <c r="O14784" s="6" t="s">
        <v>17741</v>
      </c>
      <c r="P14784" s="6" t="s">
        <v>17741</v>
      </c>
    </row>
    <row r="14785" spans="1:16" x14ac:dyDescent="0.25">
      <c r="A14785" s="6" t="s">
        <v>32575</v>
      </c>
      <c r="B14785" s="6" t="str">
        <f>LOWER(TRIM(CLEAN(youtube[[#This Row],[Artist]])) &amp; "_" &amp; TRIM(CLEAN(youtube[[#This Row],[Duration_ms]])))</f>
        <v>kevin roldan_129333</v>
      </c>
      <c r="C14785">
        <v>798</v>
      </c>
      <c r="D14785">
        <v>625</v>
      </c>
      <c r="E14785">
        <v>4</v>
      </c>
      <c r="F14785">
        <v>-6.83</v>
      </c>
      <c r="G14785">
        <v>129333</v>
      </c>
      <c r="H14785" s="6" t="s">
        <v>26460</v>
      </c>
      <c r="I14785" s="6" t="s">
        <v>68825</v>
      </c>
      <c r="J14785" s="6" t="s">
        <v>71425</v>
      </c>
      <c r="K14785">
        <v>2227679380</v>
      </c>
      <c r="L14785">
        <v>11917760</v>
      </c>
      <c r="M14785">
        <v>207520</v>
      </c>
      <c r="N14785" s="6" t="s">
        <v>86123</v>
      </c>
      <c r="O14785" s="6" t="s">
        <v>17738</v>
      </c>
      <c r="P14785" s="6" t="s">
        <v>17738</v>
      </c>
    </row>
    <row r="14786" spans="1:16" x14ac:dyDescent="0.25">
      <c r="A14786" s="6" t="s">
        <v>33225</v>
      </c>
      <c r="B14786" s="6" t="str">
        <f>LOWER(TRIM(CLEAN(youtube[[#This Row],[Artist]])) &amp; "_" &amp; TRIM(CLEAN(youtube[[#This Row],[Duration_ms]])))</f>
        <v>blueface_129264</v>
      </c>
      <c r="C14786">
        <v>906</v>
      </c>
      <c r="D14786">
        <v>382</v>
      </c>
      <c r="E14786">
        <v>10</v>
      </c>
      <c r="F14786">
        <v>-12.89</v>
      </c>
      <c r="G14786">
        <v>129264</v>
      </c>
      <c r="H14786" s="6" t="s">
        <v>26818</v>
      </c>
      <c r="I14786" s="6" t="s">
        <v>68826</v>
      </c>
      <c r="J14786" s="6" t="s">
        <v>70293</v>
      </c>
      <c r="K14786">
        <v>2490734340</v>
      </c>
      <c r="L14786">
        <v>22105210</v>
      </c>
      <c r="M14786">
        <v>1310690</v>
      </c>
      <c r="N14786" s="6" t="s">
        <v>86124</v>
      </c>
      <c r="O14786" s="6" t="s">
        <v>17741</v>
      </c>
      <c r="P14786" s="6" t="s">
        <v>17741</v>
      </c>
    </row>
    <row r="14787" spans="1:16" x14ac:dyDescent="0.25">
      <c r="A14787" s="6" t="s">
        <v>33247</v>
      </c>
      <c r="B14787" s="6" t="str">
        <f>LOWER(TRIM(CLEAN(youtube[[#This Row],[Artist]])) &amp; "_" &amp; TRIM(CLEAN(youtube[[#This Row],[Duration_ms]])))</f>
        <v>in flames_129200</v>
      </c>
      <c r="C14787">
        <v>276</v>
      </c>
      <c r="D14787">
        <v>872</v>
      </c>
      <c r="E14787">
        <v>5</v>
      </c>
      <c r="F14787">
        <v>-10.215</v>
      </c>
      <c r="G14787">
        <v>129200</v>
      </c>
      <c r="H14787" s="6" t="s">
        <v>29028</v>
      </c>
      <c r="I14787" s="6" t="s">
        <v>68827</v>
      </c>
      <c r="J14787" s="6" t="s">
        <v>73402</v>
      </c>
      <c r="K14787">
        <v>6753530</v>
      </c>
      <c r="L14787">
        <v>54150</v>
      </c>
      <c r="M14787">
        <v>2820</v>
      </c>
      <c r="N14787" s="6" t="s">
        <v>86125</v>
      </c>
      <c r="O14787" s="6" t="s">
        <v>17741</v>
      </c>
      <c r="P14787" s="6" t="s">
        <v>17741</v>
      </c>
    </row>
    <row r="14788" spans="1:16" x14ac:dyDescent="0.25">
      <c r="A14788" s="6" t="s">
        <v>34198</v>
      </c>
      <c r="B14788" s="6" t="str">
        <f>LOWER(TRIM(CLEAN(youtube[[#This Row],[Artist]])) &amp; "_" &amp; TRIM(CLEAN(youtube[[#This Row],[Duration_ms]])))</f>
        <v>elvis presley_129173</v>
      </c>
      <c r="C14788">
        <v>465</v>
      </c>
      <c r="D14788">
        <v>27</v>
      </c>
      <c r="E14788">
        <v>4</v>
      </c>
      <c r="F14788">
        <v>-16.661000000000001</v>
      </c>
      <c r="G14788">
        <v>129173</v>
      </c>
      <c r="H14788" s="6" t="s">
        <v>22931</v>
      </c>
      <c r="I14788" s="6" t="s">
        <v>68828</v>
      </c>
      <c r="J14788" s="6" t="s">
        <v>72454</v>
      </c>
      <c r="K14788">
        <v>463487880</v>
      </c>
      <c r="L14788">
        <v>2095790</v>
      </c>
      <c r="M14788">
        <v>75910</v>
      </c>
      <c r="N14788" s="6" t="s">
        <v>86126</v>
      </c>
      <c r="O14788" s="6" t="s">
        <v>17738</v>
      </c>
      <c r="P14788" s="6" t="s">
        <v>17738</v>
      </c>
    </row>
    <row r="14789" spans="1:16" x14ac:dyDescent="0.25">
      <c r="A14789" s="6" t="s">
        <v>33370</v>
      </c>
      <c r="B14789" s="6" t="str">
        <f>LOWER(TRIM(CLEAN(youtube[[#This Row],[Artist]])) &amp; "_" &amp; TRIM(CLEAN(youtube[[#This Row],[Duration_ms]])))</f>
        <v>youngboy never broke again_129105</v>
      </c>
      <c r="C14789">
        <v>851</v>
      </c>
      <c r="D14789">
        <v>666</v>
      </c>
      <c r="E14789">
        <v>11</v>
      </c>
      <c r="F14789">
        <v>-5.3339999999999996</v>
      </c>
      <c r="G14789">
        <v>129105</v>
      </c>
      <c r="H14789" s="6" t="s">
        <v>22417</v>
      </c>
      <c r="I14789" s="6" t="s">
        <v>68829</v>
      </c>
      <c r="J14789" s="6" t="s">
        <v>33370</v>
      </c>
      <c r="K14789">
        <v>2198310390</v>
      </c>
      <c r="L14789">
        <v>14646530</v>
      </c>
      <c r="M14789">
        <v>439540</v>
      </c>
      <c r="N14789" s="6" t="s">
        <v>86127</v>
      </c>
      <c r="O14789" s="6" t="s">
        <v>17738</v>
      </c>
      <c r="P14789" s="6" t="s">
        <v>17738</v>
      </c>
    </row>
    <row r="14790" spans="1:16" x14ac:dyDescent="0.25">
      <c r="A14790" s="6" t="s">
        <v>55850</v>
      </c>
      <c r="B14790" s="6" t="str">
        <f>LOWER(TRIM(CLEAN(youtube[[#This Row],[Artist]])) &amp; "_" &amp; TRIM(CLEAN(youtube[[#This Row],[Duration_ms]])))</f>
        <v>milionário &amp; josé rico_129071</v>
      </c>
      <c r="C14790">
        <v>501</v>
      </c>
      <c r="D14790">
        <v>374</v>
      </c>
      <c r="E14790">
        <v>0</v>
      </c>
      <c r="F14790">
        <v>-6.4889999999999999</v>
      </c>
      <c r="G14790">
        <v>129071</v>
      </c>
      <c r="H14790" s="6" t="s">
        <v>17837</v>
      </c>
      <c r="I14790" s="6" t="s">
        <v>17837</v>
      </c>
      <c r="J14790" s="6" t="s">
        <v>17837</v>
      </c>
      <c r="N14790" s="6" t="s">
        <v>17837</v>
      </c>
      <c r="O14790" s="6" t="s">
        <v>17837</v>
      </c>
      <c r="P14790" s="6" t="s">
        <v>17837</v>
      </c>
    </row>
    <row r="14791" spans="1:16" x14ac:dyDescent="0.25">
      <c r="A14791" s="6" t="s">
        <v>33761</v>
      </c>
      <c r="B14791" s="6" t="str">
        <f>LOWER(TRIM(CLEAN(youtube[[#This Row],[Artist]])) &amp; "_" &amp; TRIM(CLEAN(youtube[[#This Row],[Duration_ms]])))</f>
        <v>michael giacchino_129067</v>
      </c>
      <c r="C14791">
        <v>14</v>
      </c>
      <c r="D14791">
        <v>119</v>
      </c>
      <c r="E14791">
        <v>11</v>
      </c>
      <c r="F14791">
        <v>-13.628</v>
      </c>
      <c r="G14791">
        <v>129067</v>
      </c>
      <c r="H14791" s="6" t="s">
        <v>20570</v>
      </c>
      <c r="I14791" s="6" t="s">
        <v>68830</v>
      </c>
      <c r="J14791" s="6" t="s">
        <v>71007</v>
      </c>
      <c r="K14791">
        <v>5423820</v>
      </c>
      <c r="L14791">
        <v>65120</v>
      </c>
      <c r="M14791">
        <v>300</v>
      </c>
      <c r="N14791" s="6" t="s">
        <v>86128</v>
      </c>
      <c r="O14791" s="6" t="s">
        <v>17738</v>
      </c>
      <c r="P14791" s="6" t="s">
        <v>17738</v>
      </c>
    </row>
    <row r="14792" spans="1:16" x14ac:dyDescent="0.25">
      <c r="A14792" s="6" t="s">
        <v>34384</v>
      </c>
      <c r="B14792" s="6" t="str">
        <f>LOWER(TRIM(CLEAN(youtube[[#This Row],[Artist]])) &amp; "_" &amp; TRIM(CLEAN(youtube[[#This Row],[Duration_ms]])))</f>
        <v>sam cooke_129061</v>
      </c>
      <c r="C14792">
        <v>771</v>
      </c>
      <c r="D14792">
        <v>522</v>
      </c>
      <c r="E14792">
        <v>11</v>
      </c>
      <c r="F14792">
        <v>-12.193</v>
      </c>
      <c r="G14792">
        <v>129061</v>
      </c>
      <c r="H14792" s="6" t="s">
        <v>18652</v>
      </c>
      <c r="I14792" s="6" t="s">
        <v>68831</v>
      </c>
      <c r="J14792" s="6" t="s">
        <v>72463</v>
      </c>
      <c r="K14792">
        <v>224652330</v>
      </c>
      <c r="L14792">
        <v>1947740</v>
      </c>
      <c r="M14792">
        <v>46950</v>
      </c>
      <c r="N14792" s="6" t="s">
        <v>86129</v>
      </c>
      <c r="O14792" s="6" t="s">
        <v>17738</v>
      </c>
      <c r="P14792" s="6" t="s">
        <v>17738</v>
      </c>
    </row>
    <row r="14793" spans="1:16" x14ac:dyDescent="0.25">
      <c r="A14793" s="6" t="s">
        <v>34438</v>
      </c>
      <c r="B14793" s="6" t="str">
        <f>LOWER(TRIM(CLEAN(youtube[[#This Row],[Artist]])) &amp; "_" &amp; TRIM(CLEAN(youtube[[#This Row],[Duration_ms]])))</f>
        <v>interworld_129000</v>
      </c>
      <c r="C14793">
        <v>644</v>
      </c>
      <c r="D14793">
        <v>874</v>
      </c>
      <c r="E14793">
        <v>4</v>
      </c>
      <c r="F14793">
        <v>-42.23</v>
      </c>
      <c r="G14793">
        <v>129000</v>
      </c>
      <c r="H14793" s="6" t="s">
        <v>22847</v>
      </c>
      <c r="I14793" s="6" t="s">
        <v>68832</v>
      </c>
      <c r="J14793" s="6" t="s">
        <v>73403</v>
      </c>
      <c r="K14793">
        <v>2787030</v>
      </c>
      <c r="L14793">
        <v>107380</v>
      </c>
      <c r="M14793">
        <v>3520</v>
      </c>
      <c r="N14793" s="6" t="s">
        <v>86130</v>
      </c>
      <c r="O14793" s="6" t="s">
        <v>17741</v>
      </c>
      <c r="P14793" s="6" t="s">
        <v>17738</v>
      </c>
    </row>
    <row r="14794" spans="1:16" x14ac:dyDescent="0.25">
      <c r="A14794" s="6" t="s">
        <v>33751</v>
      </c>
      <c r="B14794" s="6" t="str">
        <f>LOWER(TRIM(CLEAN(youtube[[#This Row],[Artist]])) &amp; "_" &amp; TRIM(CLEAN(youtube[[#This Row],[Duration_ms]])))</f>
        <v>the black keys_128893</v>
      </c>
      <c r="C14794">
        <v>432</v>
      </c>
      <c r="D14794">
        <v>617</v>
      </c>
      <c r="E14794">
        <v>0</v>
      </c>
      <c r="F14794">
        <v>-31.25</v>
      </c>
      <c r="G14794">
        <v>128893</v>
      </c>
      <c r="H14794" s="6" t="s">
        <v>23492</v>
      </c>
      <c r="I14794" s="6" t="s">
        <v>68833</v>
      </c>
      <c r="J14794" s="6" t="s">
        <v>73404</v>
      </c>
      <c r="K14794">
        <v>39866310</v>
      </c>
      <c r="L14794">
        <v>227360</v>
      </c>
      <c r="M14794">
        <v>5020</v>
      </c>
      <c r="N14794" s="6" t="s">
        <v>86131</v>
      </c>
      <c r="O14794" s="6" t="s">
        <v>17741</v>
      </c>
      <c r="P14794" s="6" t="s">
        <v>17741</v>
      </c>
    </row>
    <row r="14795" spans="1:16" x14ac:dyDescent="0.25">
      <c r="A14795" s="6" t="s">
        <v>33416</v>
      </c>
      <c r="B14795" s="6" t="str">
        <f>LOWER(TRIM(CLEAN(youtube[[#This Row],[Artist]])) &amp; "_" &amp; TRIM(CLEAN(youtube[[#This Row],[Duration_ms]])))</f>
        <v>nardo wick_128840</v>
      </c>
      <c r="C14795">
        <v>603</v>
      </c>
      <c r="D14795">
        <v>683</v>
      </c>
      <c r="E14795">
        <v>2</v>
      </c>
      <c r="F14795">
        <v>-8.3290000000000006</v>
      </c>
      <c r="G14795">
        <v>128840</v>
      </c>
      <c r="H14795" s="6" t="s">
        <v>31541</v>
      </c>
      <c r="I14795" s="6" t="s">
        <v>68834</v>
      </c>
      <c r="J14795" s="6" t="s">
        <v>70293</v>
      </c>
      <c r="K14795">
        <v>35600260</v>
      </c>
      <c r="L14795">
        <v>1663930</v>
      </c>
      <c r="M14795">
        <v>60550</v>
      </c>
      <c r="N14795" s="6" t="s">
        <v>86132</v>
      </c>
      <c r="O14795" s="6" t="s">
        <v>17741</v>
      </c>
      <c r="P14795" s="6" t="s">
        <v>17741</v>
      </c>
    </row>
    <row r="14796" spans="1:16" x14ac:dyDescent="0.25">
      <c r="A14796" s="6" t="s">
        <v>33589</v>
      </c>
      <c r="B14796" s="6" t="str">
        <f>LOWER(TRIM(CLEAN(youtube[[#This Row],[Artist]])) &amp; "_" &amp; TRIM(CLEAN(youtube[[#This Row],[Duration_ms]])))</f>
        <v>ramon ayala y sus bravos del norte_128773</v>
      </c>
      <c r="C14796">
        <v>701</v>
      </c>
      <c r="D14796">
        <v>85</v>
      </c>
      <c r="E14796">
        <v>10</v>
      </c>
      <c r="F14796">
        <v>-37.76</v>
      </c>
      <c r="G14796">
        <v>128773</v>
      </c>
      <c r="H14796" s="6" t="s">
        <v>24585</v>
      </c>
      <c r="I14796" s="6" t="s">
        <v>68835</v>
      </c>
      <c r="J14796" s="6" t="s">
        <v>19505</v>
      </c>
      <c r="K14796">
        <v>33128900</v>
      </c>
      <c r="L14796">
        <v>253750</v>
      </c>
      <c r="M14796">
        <v>2280</v>
      </c>
      <c r="N14796" s="6" t="s">
        <v>86133</v>
      </c>
      <c r="O14796" s="6" t="s">
        <v>17738</v>
      </c>
      <c r="P14796" s="6" t="s">
        <v>17738</v>
      </c>
    </row>
    <row r="14797" spans="1:16" x14ac:dyDescent="0.25">
      <c r="A14797" s="6" t="s">
        <v>32916</v>
      </c>
      <c r="B14797" s="6" t="str">
        <f>LOWER(TRIM(CLEAN(youtube[[#This Row],[Artist]])) &amp; "_" &amp; TRIM(CLEAN(youtube[[#This Row],[Duration_ms]])))</f>
        <v>the clash_128720</v>
      </c>
      <c r="C14797">
        <v>591</v>
      </c>
      <c r="D14797">
        <v>824</v>
      </c>
      <c r="E14797">
        <v>6</v>
      </c>
      <c r="F14797">
        <v>-7.83</v>
      </c>
      <c r="G14797">
        <v>128720</v>
      </c>
      <c r="H14797" s="6" t="s">
        <v>23504</v>
      </c>
      <c r="I14797" s="6" t="s">
        <v>68836</v>
      </c>
      <c r="J14797" s="6" t="s">
        <v>69691</v>
      </c>
      <c r="K14797">
        <v>11774250</v>
      </c>
      <c r="L14797">
        <v>100570</v>
      </c>
      <c r="M14797">
        <v>3400</v>
      </c>
      <c r="N14797" s="6" t="s">
        <v>86134</v>
      </c>
      <c r="O14797" s="6" t="s">
        <v>17738</v>
      </c>
      <c r="P14797" s="6" t="s">
        <v>17738</v>
      </c>
    </row>
    <row r="14798" spans="1:16" x14ac:dyDescent="0.25">
      <c r="A14798" s="6" t="s">
        <v>34460</v>
      </c>
      <c r="B14798" s="6" t="str">
        <f>LOWER(TRIM(CLEAN(youtube[[#This Row],[Artist]])) &amp; "_" &amp; TRIM(CLEAN(youtube[[#This Row],[Duration_ms]])))</f>
        <v>connor price_128691</v>
      </c>
      <c r="C14798">
        <v>919</v>
      </c>
      <c r="D14798">
        <v>616</v>
      </c>
      <c r="E14798">
        <v>1</v>
      </c>
      <c r="F14798">
        <v>-5.2149999999999999</v>
      </c>
      <c r="G14798">
        <v>128691</v>
      </c>
      <c r="H14798" s="6" t="s">
        <v>32217</v>
      </c>
      <c r="I14798" s="6" t="s">
        <v>68837</v>
      </c>
      <c r="J14798" s="6" t="s">
        <v>34460</v>
      </c>
      <c r="K14798">
        <v>4936030</v>
      </c>
      <c r="L14798">
        <v>234820</v>
      </c>
      <c r="M14798">
        <v>13330</v>
      </c>
      <c r="N14798" s="6" t="s">
        <v>86135</v>
      </c>
      <c r="O14798" s="6" t="s">
        <v>17738</v>
      </c>
      <c r="P14798" s="6" t="s">
        <v>17738</v>
      </c>
    </row>
    <row r="14799" spans="1:16" x14ac:dyDescent="0.25">
      <c r="A14799" s="6" t="s">
        <v>34270</v>
      </c>
      <c r="B14799" s="6" t="str">
        <f>LOWER(TRIM(CLEAN(youtube[[#This Row],[Artist]])) &amp; "_" &amp; TRIM(CLEAN(youtube[[#This Row],[Duration_ms]])))</f>
        <v>the kiboomers_128627</v>
      </c>
      <c r="C14799">
        <v>78</v>
      </c>
      <c r="D14799">
        <v>916</v>
      </c>
      <c r="E14799">
        <v>4</v>
      </c>
      <c r="F14799">
        <v>-6.3170000000000002</v>
      </c>
      <c r="G14799">
        <v>128627</v>
      </c>
      <c r="H14799" s="6" t="s">
        <v>25104</v>
      </c>
      <c r="I14799" s="6" t="s">
        <v>68838</v>
      </c>
      <c r="J14799" s="6" t="s">
        <v>71974</v>
      </c>
      <c r="K14799">
        <v>4272841980</v>
      </c>
      <c r="L14799">
        <v>6402400</v>
      </c>
      <c r="M14799">
        <v>0</v>
      </c>
      <c r="N14799" s="6" t="s">
        <v>86136</v>
      </c>
      <c r="O14799" s="6" t="s">
        <v>17738</v>
      </c>
      <c r="P14799" s="6" t="s">
        <v>17738</v>
      </c>
    </row>
    <row r="14800" spans="1:16" x14ac:dyDescent="0.25">
      <c r="A14800" s="6" t="s">
        <v>34450</v>
      </c>
      <c r="B14800" s="6" t="str">
        <f>LOWER(TRIM(CLEAN(youtube[[#This Row],[Artist]])) &amp; "_" &amp; TRIM(CLEAN(youtube[[#This Row],[Duration_ms]])))</f>
        <v>miracle tones_128625</v>
      </c>
      <c r="C14800">
        <v>162</v>
      </c>
      <c r="D14800">
        <v>698</v>
      </c>
      <c r="E14800">
        <v>2</v>
      </c>
      <c r="F14800">
        <v>-30.509</v>
      </c>
      <c r="G14800">
        <v>128625</v>
      </c>
      <c r="H14800" s="6" t="s">
        <v>32334</v>
      </c>
      <c r="I14800" s="6" t="s">
        <v>48092</v>
      </c>
      <c r="J14800" s="6" t="s">
        <v>73127</v>
      </c>
      <c r="K14800">
        <v>184900</v>
      </c>
      <c r="L14800">
        <v>1250</v>
      </c>
      <c r="M14800">
        <v>0</v>
      </c>
      <c r="N14800" s="6" t="s">
        <v>86137</v>
      </c>
      <c r="O14800" s="6" t="s">
        <v>17738</v>
      </c>
      <c r="P14800" s="6" t="s">
        <v>17738</v>
      </c>
    </row>
    <row r="14801" spans="1:16" x14ac:dyDescent="0.25">
      <c r="A14801" s="6" t="s">
        <v>34374</v>
      </c>
      <c r="B14801" s="6" t="str">
        <f>LOWER(TRIM(CLEAN(youtube[[#This Row],[Artist]])) &amp; "_" &amp; TRIM(CLEAN(youtube[[#This Row],[Duration_ms]])))</f>
        <v>thxsomch_128596</v>
      </c>
      <c r="C14801">
        <v>653</v>
      </c>
      <c r="D14801">
        <v>631</v>
      </c>
      <c r="E14801">
        <v>11</v>
      </c>
      <c r="F14801">
        <v>-8.8759999999999994</v>
      </c>
      <c r="G14801">
        <v>128596</v>
      </c>
      <c r="H14801" s="6" t="s">
        <v>32402</v>
      </c>
      <c r="I14801" s="6" t="s">
        <v>68839</v>
      </c>
      <c r="J14801" s="6" t="s">
        <v>73293</v>
      </c>
      <c r="K14801">
        <v>1086790</v>
      </c>
      <c r="L14801">
        <v>32090</v>
      </c>
      <c r="M14801">
        <v>360</v>
      </c>
      <c r="N14801" s="6" t="s">
        <v>86138</v>
      </c>
      <c r="O14801" s="6" t="s">
        <v>17738</v>
      </c>
      <c r="P14801" s="6" t="s">
        <v>17738</v>
      </c>
    </row>
    <row r="14802" spans="1:16" x14ac:dyDescent="0.25">
      <c r="A14802" s="6" t="s">
        <v>34378</v>
      </c>
      <c r="B14802" s="6" t="str">
        <f>LOWER(TRIM(CLEAN(youtube[[#This Row],[Artist]])) &amp; "_" &amp; TRIM(CLEAN(youtube[[#This Row],[Duration_ms]])))</f>
        <v>lucki_128538</v>
      </c>
      <c r="C14802">
        <v>808</v>
      </c>
      <c r="D14802">
        <v>535</v>
      </c>
      <c r="E14802">
        <v>2</v>
      </c>
      <c r="F14802">
        <v>-10.002000000000001</v>
      </c>
      <c r="G14802">
        <v>128538</v>
      </c>
      <c r="H14802" s="6" t="s">
        <v>21956</v>
      </c>
      <c r="I14802" s="6" t="s">
        <v>68840</v>
      </c>
      <c r="J14802" s="6" t="s">
        <v>73405</v>
      </c>
      <c r="K14802">
        <v>114200</v>
      </c>
      <c r="L14802">
        <v>2860</v>
      </c>
      <c r="M14802">
        <v>90</v>
      </c>
      <c r="N14802" s="6" t="s">
        <v>86139</v>
      </c>
      <c r="O14802" s="6" t="s">
        <v>17741</v>
      </c>
      <c r="P14802" s="6" t="s">
        <v>17741</v>
      </c>
    </row>
    <row r="14803" spans="1:16" x14ac:dyDescent="0.25">
      <c r="A14803" s="6" t="s">
        <v>34283</v>
      </c>
      <c r="B14803" s="6" t="str">
        <f>LOWER(TRIM(CLEAN(youtube[[#This Row],[Artist]])) &amp; "_" &amp; TRIM(CLEAN(youtube[[#This Row],[Duration_ms]])))</f>
        <v>misfits_128427</v>
      </c>
      <c r="C14803">
        <v>282</v>
      </c>
      <c r="D14803">
        <v>943</v>
      </c>
      <c r="E14803">
        <v>2</v>
      </c>
      <c r="F14803">
        <v>-7.7460000000000004</v>
      </c>
      <c r="G14803">
        <v>128427</v>
      </c>
      <c r="H14803" s="6" t="s">
        <v>30040</v>
      </c>
      <c r="I14803" s="6" t="s">
        <v>68841</v>
      </c>
      <c r="J14803" s="6" t="s">
        <v>73406</v>
      </c>
      <c r="K14803">
        <v>584970</v>
      </c>
      <c r="L14803">
        <v>10660</v>
      </c>
      <c r="M14803">
        <v>570</v>
      </c>
      <c r="N14803" s="6" t="s">
        <v>86140</v>
      </c>
      <c r="O14803" s="6" t="s">
        <v>17741</v>
      </c>
      <c r="P14803" s="6" t="s">
        <v>17741</v>
      </c>
    </row>
    <row r="14804" spans="1:16" x14ac:dyDescent="0.25">
      <c r="A14804" s="6" t="s">
        <v>32543</v>
      </c>
      <c r="B14804" s="6" t="str">
        <f>LOWER(TRIM(CLEAN(youtube[[#This Row],[Artist]])) &amp; "_" &amp; TRIM(CLEAN(youtube[[#This Row],[Duration_ms]])))</f>
        <v>javed ali_128400</v>
      </c>
      <c r="C14804">
        <v>696</v>
      </c>
      <c r="D14804">
        <v>451</v>
      </c>
      <c r="E14804">
        <v>2</v>
      </c>
      <c r="F14804">
        <v>-9.7110000000000003</v>
      </c>
      <c r="G14804">
        <v>128400</v>
      </c>
      <c r="H14804" s="6" t="s">
        <v>18463</v>
      </c>
      <c r="I14804" s="6" t="s">
        <v>68842</v>
      </c>
      <c r="J14804" s="6" t="s">
        <v>73407</v>
      </c>
      <c r="K14804">
        <v>15747550</v>
      </c>
      <c r="L14804">
        <v>299120</v>
      </c>
      <c r="M14804">
        <v>7570</v>
      </c>
      <c r="N14804" s="6" t="s">
        <v>86141</v>
      </c>
      <c r="O14804" s="6" t="s">
        <v>17741</v>
      </c>
      <c r="P14804" s="6" t="s">
        <v>17738</v>
      </c>
    </row>
    <row r="14805" spans="1:16" x14ac:dyDescent="0.25">
      <c r="A14805" s="6" t="s">
        <v>34363</v>
      </c>
      <c r="B14805" s="6" t="str">
        <f>LOWER(TRIM(CLEAN(youtube[[#This Row],[Artist]])) &amp; "_" &amp; TRIM(CLEAN(youtube[[#This Row],[Duration_ms]])))</f>
        <v>alok_128372</v>
      </c>
      <c r="C14805">
        <v>53</v>
      </c>
      <c r="D14805">
        <v>82</v>
      </c>
      <c r="E14805">
        <v>4</v>
      </c>
      <c r="F14805">
        <v>-4.9359999999999999</v>
      </c>
      <c r="G14805">
        <v>128372</v>
      </c>
      <c r="H14805" s="6" t="s">
        <v>31095</v>
      </c>
      <c r="I14805" s="6" t="s">
        <v>68843</v>
      </c>
      <c r="J14805" s="6" t="s">
        <v>34363</v>
      </c>
      <c r="K14805">
        <v>76473910</v>
      </c>
      <c r="L14805">
        <v>1554820</v>
      </c>
      <c r="M14805">
        <v>46100</v>
      </c>
      <c r="N14805" s="6" t="s">
        <v>86142</v>
      </c>
      <c r="O14805" s="6" t="s">
        <v>17741</v>
      </c>
      <c r="P14805" s="6" t="s">
        <v>17738</v>
      </c>
    </row>
    <row r="14806" spans="1:16" x14ac:dyDescent="0.25">
      <c r="A14806" s="6" t="s">
        <v>34270</v>
      </c>
      <c r="B14806" s="6" t="str">
        <f>LOWER(TRIM(CLEAN(youtube[[#This Row],[Artist]])) &amp; "_" &amp; TRIM(CLEAN(youtube[[#This Row],[Duration_ms]])))</f>
        <v>the kiboomers_128307</v>
      </c>
      <c r="C14806">
        <v>678</v>
      </c>
      <c r="D14806">
        <v>293</v>
      </c>
      <c r="E14806">
        <v>1</v>
      </c>
      <c r="F14806">
        <v>-12.756</v>
      </c>
      <c r="G14806">
        <v>128307</v>
      </c>
      <c r="H14806" s="6" t="s">
        <v>25106</v>
      </c>
      <c r="I14806" s="6" t="s">
        <v>68844</v>
      </c>
      <c r="J14806" s="6" t="s">
        <v>71974</v>
      </c>
      <c r="K14806">
        <v>500310190</v>
      </c>
      <c r="L14806">
        <v>252680</v>
      </c>
      <c r="M14806">
        <v>0</v>
      </c>
      <c r="N14806" s="6" t="s">
        <v>86143</v>
      </c>
      <c r="O14806" s="6" t="s">
        <v>17738</v>
      </c>
      <c r="P14806" s="6" t="s">
        <v>17738</v>
      </c>
    </row>
    <row r="14807" spans="1:16" x14ac:dyDescent="0.25">
      <c r="A14807" s="6" t="s">
        <v>475</v>
      </c>
      <c r="B14807" s="6" t="str">
        <f>LOWER(TRIM(CLEAN(youtube[[#This Row],[Artist]])) &amp; "_" &amp; TRIM(CLEAN(youtube[[#This Row],[Duration_ms]])))</f>
        <v>thasup_128267</v>
      </c>
      <c r="C14807">
        <v>669</v>
      </c>
      <c r="D14807">
        <v>802</v>
      </c>
      <c r="E14807">
        <v>5</v>
      </c>
      <c r="F14807">
        <v>-39.909999999999997</v>
      </c>
      <c r="G14807">
        <v>128267</v>
      </c>
      <c r="H14807" s="6" t="s">
        <v>18084</v>
      </c>
      <c r="I14807" s="6" t="s">
        <v>68845</v>
      </c>
      <c r="J14807" s="6" t="s">
        <v>71197</v>
      </c>
      <c r="K14807">
        <v>22355230</v>
      </c>
      <c r="L14807">
        <v>296570</v>
      </c>
      <c r="M14807">
        <v>6760</v>
      </c>
      <c r="N14807" s="6" t="s">
        <v>80186</v>
      </c>
      <c r="O14807" s="6" t="s">
        <v>17738</v>
      </c>
      <c r="P14807" s="6" t="s">
        <v>17738</v>
      </c>
    </row>
    <row r="14808" spans="1:16" x14ac:dyDescent="0.25">
      <c r="A14808" s="6" t="s">
        <v>32916</v>
      </c>
      <c r="B14808" s="6" t="str">
        <f>LOWER(TRIM(CLEAN(youtube[[#This Row],[Artist]])) &amp; "_" &amp; TRIM(CLEAN(youtube[[#This Row],[Duration_ms]])))</f>
        <v>the clash_128267</v>
      </c>
      <c r="C14808">
        <v>52</v>
      </c>
      <c r="D14808">
        <v>906</v>
      </c>
      <c r="E14808">
        <v>9</v>
      </c>
      <c r="F14808">
        <v>-6.5339999999999998</v>
      </c>
      <c r="G14808">
        <v>128267</v>
      </c>
      <c r="H14808" s="6" t="s">
        <v>28361</v>
      </c>
      <c r="I14808" s="6" t="s">
        <v>68846</v>
      </c>
      <c r="J14808" s="6" t="s">
        <v>69691</v>
      </c>
      <c r="K14808">
        <v>13730980</v>
      </c>
      <c r="L14808">
        <v>108550</v>
      </c>
      <c r="M14808">
        <v>2300</v>
      </c>
      <c r="N14808" s="6" t="s">
        <v>86144</v>
      </c>
      <c r="O14808" s="6" t="s">
        <v>17738</v>
      </c>
      <c r="P14808" s="6" t="s">
        <v>17738</v>
      </c>
    </row>
    <row r="14809" spans="1:16" x14ac:dyDescent="0.25">
      <c r="A14809" s="6" t="s">
        <v>32581</v>
      </c>
      <c r="B14809" s="6" t="str">
        <f>LOWER(TRIM(CLEAN(youtube[[#This Row],[Artist]])) &amp; "_" &amp; TRIM(CLEAN(youtube[[#This Row],[Duration_ms]])))</f>
        <v>marcos witt_128240</v>
      </c>
      <c r="C14809">
        <v>456</v>
      </c>
      <c r="D14809">
        <v>412</v>
      </c>
      <c r="E14809">
        <v>9</v>
      </c>
      <c r="F14809">
        <v>-8.2840000000000007</v>
      </c>
      <c r="G14809">
        <v>128240</v>
      </c>
      <c r="H14809" s="6" t="s">
        <v>24565</v>
      </c>
      <c r="I14809" s="6" t="s">
        <v>68847</v>
      </c>
      <c r="J14809" s="6" t="s">
        <v>73408</v>
      </c>
      <c r="K14809">
        <v>71442800</v>
      </c>
      <c r="L14809">
        <v>534230</v>
      </c>
      <c r="M14809">
        <v>10400</v>
      </c>
      <c r="N14809" s="6" t="s">
        <v>86145</v>
      </c>
      <c r="O14809" s="6" t="s">
        <v>17738</v>
      </c>
      <c r="P14809" s="6" t="s">
        <v>17738</v>
      </c>
    </row>
    <row r="14810" spans="1:16" x14ac:dyDescent="0.25">
      <c r="A14810" s="6" t="s">
        <v>34447</v>
      </c>
      <c r="B14810" s="6" t="str">
        <f>LOWER(TRIM(CLEAN(youtube[[#This Row],[Artist]])) &amp; "_" &amp; TRIM(CLEAN(youtube[[#This Row],[Duration_ms]])))</f>
        <v>raffi_128213</v>
      </c>
      <c r="C14810">
        <v>562</v>
      </c>
      <c r="D14810">
        <v>144</v>
      </c>
      <c r="E14810">
        <v>8</v>
      </c>
      <c r="F14810">
        <v>-13.750999999999999</v>
      </c>
      <c r="G14810">
        <v>128213</v>
      </c>
      <c r="H14810" s="6" t="s">
        <v>30010</v>
      </c>
      <c r="I14810" s="6" t="s">
        <v>68848</v>
      </c>
      <c r="J14810" s="6" t="s">
        <v>73409</v>
      </c>
      <c r="K14810">
        <v>50810140</v>
      </c>
      <c r="L14810">
        <v>111320</v>
      </c>
      <c r="M14810">
        <v>3480</v>
      </c>
      <c r="N14810" s="6" t="s">
        <v>17837</v>
      </c>
      <c r="O14810" s="6" t="s">
        <v>17741</v>
      </c>
      <c r="P14810" s="6" t="s">
        <v>17741</v>
      </c>
    </row>
    <row r="14811" spans="1:16" x14ac:dyDescent="0.25">
      <c r="A14811" s="6" t="s">
        <v>33387</v>
      </c>
      <c r="B14811" s="6" t="str">
        <f>LOWER(TRIM(CLEAN(youtube[[#This Row],[Artist]])) &amp; "_" &amp; TRIM(CLEAN(youtube[[#This Row],[Duration_ms]])))</f>
        <v>james brown_128173</v>
      </c>
      <c r="C14811">
        <v>738</v>
      </c>
      <c r="D14811">
        <v>541</v>
      </c>
      <c r="E14811">
        <v>4</v>
      </c>
      <c r="F14811">
        <v>-9.5079999999999991</v>
      </c>
      <c r="G14811">
        <v>128173</v>
      </c>
      <c r="H14811" s="6" t="s">
        <v>19515</v>
      </c>
      <c r="I14811" s="6" t="s">
        <v>68849</v>
      </c>
      <c r="J14811" s="6" t="s">
        <v>71147</v>
      </c>
      <c r="K14811">
        <v>5763400</v>
      </c>
      <c r="L14811">
        <v>61090</v>
      </c>
      <c r="M14811">
        <v>3650</v>
      </c>
      <c r="N14811" s="6" t="s">
        <v>86146</v>
      </c>
      <c r="O14811" s="6" t="s">
        <v>17741</v>
      </c>
      <c r="P14811" s="6" t="s">
        <v>17741</v>
      </c>
    </row>
    <row r="14812" spans="1:16" x14ac:dyDescent="0.25">
      <c r="A14812" s="6" t="s">
        <v>34355</v>
      </c>
      <c r="B14812" s="6" t="str">
        <f>LOWER(TRIM(CLEAN(youtube[[#This Row],[Artist]])) &amp; "_" &amp; TRIM(CLEAN(youtube[[#This Row],[Duration_ms]])))</f>
        <v>the ronettes_128053</v>
      </c>
      <c r="C14812">
        <v>181</v>
      </c>
      <c r="D14812">
        <v>325</v>
      </c>
      <c r="E14812">
        <v>7</v>
      </c>
      <c r="F14812">
        <v>-12.930999999999999</v>
      </c>
      <c r="G14812">
        <v>128053</v>
      </c>
      <c r="H14812" s="6" t="s">
        <v>25860</v>
      </c>
      <c r="I14812" s="6" t="s">
        <v>68850</v>
      </c>
      <c r="J14812" s="6" t="s">
        <v>73410</v>
      </c>
      <c r="K14812">
        <v>681980</v>
      </c>
      <c r="L14812">
        <v>1700</v>
      </c>
      <c r="M14812">
        <v>180</v>
      </c>
      <c r="N14812" s="6" t="s">
        <v>86147</v>
      </c>
      <c r="O14812" s="6" t="s">
        <v>17738</v>
      </c>
      <c r="P14812" s="6" t="s">
        <v>17738</v>
      </c>
    </row>
    <row r="14813" spans="1:16" x14ac:dyDescent="0.25">
      <c r="A14813" s="6" t="s">
        <v>33189</v>
      </c>
      <c r="B14813" s="6" t="str">
        <f>LOWER(TRIM(CLEAN(youtube[[#This Row],[Artist]])) &amp; "_" &amp; TRIM(CLEAN(youtube[[#This Row],[Duration_ms]])))</f>
        <v>mainstreet_128000</v>
      </c>
      <c r="C14813">
        <v>743</v>
      </c>
      <c r="D14813">
        <v>549</v>
      </c>
      <c r="E14813">
        <v>1</v>
      </c>
      <c r="F14813">
        <v>-5.2850000000000001</v>
      </c>
      <c r="G14813">
        <v>128000</v>
      </c>
      <c r="H14813" s="6" t="s">
        <v>22806</v>
      </c>
      <c r="I14813" s="6" t="s">
        <v>68851</v>
      </c>
      <c r="J14813" s="6" t="s">
        <v>69969</v>
      </c>
      <c r="K14813">
        <v>314287660</v>
      </c>
      <c r="L14813">
        <v>3626810</v>
      </c>
      <c r="M14813">
        <v>38830</v>
      </c>
      <c r="N14813" s="6" t="s">
        <v>86148</v>
      </c>
      <c r="O14813" s="6" t="s">
        <v>17738</v>
      </c>
      <c r="P14813" s="6" t="s">
        <v>17738</v>
      </c>
    </row>
    <row r="14814" spans="1:16" x14ac:dyDescent="0.25">
      <c r="A14814" s="6" t="s">
        <v>34048</v>
      </c>
      <c r="B14814" s="6" t="str">
        <f>LOWER(TRIM(CLEAN(youtube[[#This Row],[Artist]])) &amp; "_" &amp; TRIM(CLEAN(youtube[[#This Row],[Duration_ms]])))</f>
        <v>jim croce_128000</v>
      </c>
      <c r="C14814">
        <v>535</v>
      </c>
      <c r="D14814">
        <v>233</v>
      </c>
      <c r="E14814">
        <v>7</v>
      </c>
      <c r="F14814">
        <v>-14.728</v>
      </c>
      <c r="G14814">
        <v>128000</v>
      </c>
      <c r="H14814" s="6" t="s">
        <v>24207</v>
      </c>
      <c r="I14814" s="6" t="s">
        <v>68852</v>
      </c>
      <c r="J14814" s="6" t="s">
        <v>73411</v>
      </c>
      <c r="K14814">
        <v>36499710</v>
      </c>
      <c r="L14814">
        <v>187000</v>
      </c>
      <c r="M14814">
        <v>11870</v>
      </c>
      <c r="N14814" s="6" t="s">
        <v>86149</v>
      </c>
      <c r="O14814" s="6" t="s">
        <v>17741</v>
      </c>
      <c r="P14814" s="6" t="s">
        <v>17741</v>
      </c>
    </row>
    <row r="14815" spans="1:16" x14ac:dyDescent="0.25">
      <c r="A14815" s="6" t="s">
        <v>33370</v>
      </c>
      <c r="B14815" s="6" t="str">
        <f>LOWER(TRIM(CLEAN(youtube[[#This Row],[Artist]])) &amp; "_" &amp; TRIM(CLEAN(youtube[[#This Row],[Duration_ms]])))</f>
        <v>youngboy never broke again_128000</v>
      </c>
      <c r="C14815">
        <v>563</v>
      </c>
      <c r="D14815">
        <v>805</v>
      </c>
      <c r="E14815">
        <v>6</v>
      </c>
      <c r="F14815">
        <v>-7.069</v>
      </c>
      <c r="G14815">
        <v>128000</v>
      </c>
      <c r="H14815" s="6" t="s">
        <v>27288</v>
      </c>
      <c r="I14815" s="6" t="s">
        <v>68853</v>
      </c>
      <c r="J14815" s="6" t="s">
        <v>33370</v>
      </c>
      <c r="K14815">
        <v>47541400</v>
      </c>
      <c r="L14815">
        <v>1503870</v>
      </c>
      <c r="M14815">
        <v>96310</v>
      </c>
      <c r="N14815" s="6" t="s">
        <v>86150</v>
      </c>
      <c r="O14815" s="6" t="s">
        <v>17741</v>
      </c>
      <c r="P14815" s="6" t="s">
        <v>17738</v>
      </c>
    </row>
    <row r="14816" spans="1:16" x14ac:dyDescent="0.25">
      <c r="A14816" s="6" t="s">
        <v>33992</v>
      </c>
      <c r="B14816" s="6" t="str">
        <f>LOWER(TRIM(CLEAN(youtube[[#This Row],[Artist]])) &amp; "_" &amp; TRIM(CLEAN(youtube[[#This Row],[Duration_ms]])))</f>
        <v>joji_127987</v>
      </c>
      <c r="C14816">
        <v>768</v>
      </c>
      <c r="D14816">
        <v>754</v>
      </c>
      <c r="E14816">
        <v>8</v>
      </c>
      <c r="F14816">
        <v>-6.7130000000000001</v>
      </c>
      <c r="G14816">
        <v>127987</v>
      </c>
      <c r="H14816" s="6" t="s">
        <v>27270</v>
      </c>
      <c r="I14816" s="6" t="s">
        <v>68854</v>
      </c>
      <c r="J14816" s="6" t="s">
        <v>33992</v>
      </c>
      <c r="K14816">
        <v>16916640</v>
      </c>
      <c r="L14816">
        <v>631230</v>
      </c>
      <c r="M14816">
        <v>21520</v>
      </c>
      <c r="N14816" s="6" t="s">
        <v>86151</v>
      </c>
      <c r="O14816" s="6" t="s">
        <v>17738</v>
      </c>
      <c r="P14816" s="6" t="s">
        <v>17738</v>
      </c>
    </row>
    <row r="14817" spans="1:16" x14ac:dyDescent="0.25">
      <c r="A14817" s="6" t="s">
        <v>33785</v>
      </c>
      <c r="B14817" s="6" t="str">
        <f>LOWER(TRIM(CLEAN(youtube[[#This Row],[Artist]])) &amp; "_" &amp; TRIM(CLEAN(youtube[[#This Row],[Duration_ms]])))</f>
        <v>pnb rock_127929</v>
      </c>
      <c r="C14817">
        <v>7</v>
      </c>
      <c r="D14817">
        <v>751</v>
      </c>
      <c r="E14817">
        <v>8</v>
      </c>
      <c r="F14817">
        <v>-4.9470000000000001</v>
      </c>
      <c r="G14817">
        <v>127929</v>
      </c>
      <c r="H14817" s="6" t="s">
        <v>31966</v>
      </c>
      <c r="I14817" s="6" t="s">
        <v>68855</v>
      </c>
      <c r="J14817" s="6" t="s">
        <v>33785</v>
      </c>
      <c r="K14817">
        <v>13814700</v>
      </c>
      <c r="L14817">
        <v>408300</v>
      </c>
      <c r="M14817">
        <v>42380</v>
      </c>
      <c r="N14817" s="6" t="s">
        <v>86152</v>
      </c>
      <c r="O14817" s="6" t="s">
        <v>17741</v>
      </c>
      <c r="P14817" s="6" t="s">
        <v>17738</v>
      </c>
    </row>
    <row r="14818" spans="1:16" x14ac:dyDescent="0.25">
      <c r="A14818" s="6" t="s">
        <v>32475</v>
      </c>
      <c r="B14818" s="6" t="str">
        <f>LOWER(TRIM(CLEAN(youtube[[#This Row],[Artist]])) &amp; "_" &amp; TRIM(CLEAN(youtube[[#This Row],[Duration_ms]])))</f>
        <v>tyler, the creator_127921</v>
      </c>
      <c r="C14818">
        <v>596</v>
      </c>
      <c r="D14818">
        <v>575</v>
      </c>
      <c r="E14818">
        <v>11</v>
      </c>
      <c r="F14818">
        <v>-8.3249999999999993</v>
      </c>
      <c r="G14818">
        <v>127921</v>
      </c>
      <c r="H14818" s="6" t="s">
        <v>21140</v>
      </c>
      <c r="I14818" s="6" t="s">
        <v>48108</v>
      </c>
      <c r="J14818" s="6" t="s">
        <v>32475</v>
      </c>
      <c r="K14818">
        <v>266662130</v>
      </c>
      <c r="L14818">
        <v>7167980</v>
      </c>
      <c r="M14818">
        <v>368500</v>
      </c>
      <c r="N14818" s="6" t="s">
        <v>86153</v>
      </c>
      <c r="O14818" s="6" t="s">
        <v>17741</v>
      </c>
      <c r="P14818" s="6" t="s">
        <v>17738</v>
      </c>
    </row>
    <row r="14819" spans="1:16" x14ac:dyDescent="0.25">
      <c r="A14819" s="6" t="s">
        <v>34453</v>
      </c>
      <c r="B14819" s="6" t="str">
        <f>LOWER(TRIM(CLEAN(youtube[[#This Row],[Artist]])) &amp; "_" &amp; TRIM(CLEAN(youtube[[#This Row],[Duration_ms]])))</f>
        <v>burl ives_127813</v>
      </c>
      <c r="C14819">
        <v>367</v>
      </c>
      <c r="D14819">
        <v>215</v>
      </c>
      <c r="E14819">
        <v>9</v>
      </c>
      <c r="F14819">
        <v>-12.271000000000001</v>
      </c>
      <c r="G14819">
        <v>127813</v>
      </c>
      <c r="H14819" s="6" t="s">
        <v>18731</v>
      </c>
      <c r="I14819" s="6" t="s">
        <v>68856</v>
      </c>
      <c r="J14819" s="6" t="s">
        <v>73412</v>
      </c>
      <c r="K14819">
        <v>77570</v>
      </c>
      <c r="L14819">
        <v>1810</v>
      </c>
      <c r="M14819">
        <v>220</v>
      </c>
      <c r="N14819" s="6" t="s">
        <v>17837</v>
      </c>
      <c r="O14819" s="6" t="s">
        <v>17741</v>
      </c>
      <c r="P14819" s="6" t="s">
        <v>17741</v>
      </c>
    </row>
    <row r="14820" spans="1:16" x14ac:dyDescent="0.25">
      <c r="A14820" s="6" t="s">
        <v>33623</v>
      </c>
      <c r="B14820" s="6" t="str">
        <f>LOWER(TRIM(CLEAN(youtube[[#This Row],[Artist]])) &amp; "_" &amp; TRIM(CLEAN(youtube[[#This Row],[Duration_ms]])))</f>
        <v>giveon_127807</v>
      </c>
      <c r="C14820">
        <v>523</v>
      </c>
      <c r="D14820">
        <v>543</v>
      </c>
      <c r="E14820">
        <v>5</v>
      </c>
      <c r="F14820">
        <v>-8.39</v>
      </c>
      <c r="G14820">
        <v>127807</v>
      </c>
      <c r="H14820" s="6" t="s">
        <v>22666</v>
      </c>
      <c r="I14820" s="6" t="s">
        <v>68857</v>
      </c>
      <c r="J14820" s="6" t="s">
        <v>73413</v>
      </c>
      <c r="K14820">
        <v>456270</v>
      </c>
      <c r="L14820">
        <v>9800</v>
      </c>
      <c r="M14820">
        <v>350</v>
      </c>
      <c r="N14820" s="6" t="s">
        <v>86154</v>
      </c>
      <c r="O14820" s="6" t="s">
        <v>17741</v>
      </c>
      <c r="P14820" s="6" t="s">
        <v>17741</v>
      </c>
    </row>
    <row r="14821" spans="1:16" x14ac:dyDescent="0.25">
      <c r="A14821" s="6" t="s">
        <v>32494</v>
      </c>
      <c r="B14821" s="6" t="str">
        <f>LOWER(TRIM(CLEAN(youtube[[#This Row],[Artist]])) &amp; "_" &amp; TRIM(CLEAN(youtube[[#This Row],[Duration_ms]])))</f>
        <v>allman brothers band_127746</v>
      </c>
      <c r="C14821">
        <v>487</v>
      </c>
      <c r="D14821">
        <v>2</v>
      </c>
      <c r="E14821">
        <v>11</v>
      </c>
      <c r="F14821">
        <v>-21.64</v>
      </c>
      <c r="G14821">
        <v>127746</v>
      </c>
      <c r="H14821" s="6" t="s">
        <v>24752</v>
      </c>
      <c r="I14821" s="6" t="s">
        <v>68858</v>
      </c>
      <c r="J14821" s="6" t="s">
        <v>73414</v>
      </c>
      <c r="K14821">
        <v>2043130</v>
      </c>
      <c r="L14821">
        <v>19930</v>
      </c>
      <c r="M14821">
        <v>1900</v>
      </c>
      <c r="N14821" s="6" t="s">
        <v>86155</v>
      </c>
      <c r="O14821" s="6" t="s">
        <v>17741</v>
      </c>
      <c r="P14821" s="6" t="s">
        <v>17741</v>
      </c>
    </row>
    <row r="14822" spans="1:16" x14ac:dyDescent="0.25">
      <c r="A14822" s="6" t="s">
        <v>3591</v>
      </c>
      <c r="B14822" s="6" t="str">
        <f>LOWER(TRIM(CLEAN(youtube[[#This Row],[Artist]])) &amp; "_" &amp; TRIM(CLEAN(youtube[[#This Row],[Duration_ms]])))</f>
        <v>1nonly_127742</v>
      </c>
      <c r="C14822">
        <v>728</v>
      </c>
      <c r="D14822">
        <v>482</v>
      </c>
      <c r="E14822">
        <v>1</v>
      </c>
      <c r="F14822">
        <v>-10.433</v>
      </c>
      <c r="G14822">
        <v>127742</v>
      </c>
      <c r="H14822" s="6" t="s">
        <v>25818</v>
      </c>
      <c r="I14822" s="6" t="s">
        <v>68859</v>
      </c>
      <c r="J14822" s="6" t="s">
        <v>73415</v>
      </c>
      <c r="K14822">
        <v>14191220</v>
      </c>
      <c r="L14822">
        <v>308160</v>
      </c>
      <c r="M14822">
        <v>3720</v>
      </c>
      <c r="N14822" s="6" t="s">
        <v>86156</v>
      </c>
      <c r="O14822" s="6" t="s">
        <v>17738</v>
      </c>
      <c r="P14822" s="6" t="s">
        <v>17738</v>
      </c>
    </row>
    <row r="14823" spans="1:16" x14ac:dyDescent="0.25">
      <c r="A14823" s="6" t="s">
        <v>33681</v>
      </c>
      <c r="B14823" s="6" t="str">
        <f>LOWER(TRIM(CLEAN(youtube[[#This Row],[Artist]])) &amp; "_" &amp; TRIM(CLEAN(youtube[[#This Row],[Duration_ms]])))</f>
        <v>jason mraz_127733</v>
      </c>
      <c r="C14823">
        <v>614</v>
      </c>
      <c r="D14823">
        <v>305</v>
      </c>
      <c r="E14823">
        <v>5</v>
      </c>
      <c r="F14823">
        <v>-9.2370000000000001</v>
      </c>
      <c r="G14823">
        <v>127733</v>
      </c>
      <c r="H14823" s="6" t="s">
        <v>25231</v>
      </c>
      <c r="I14823" s="6" t="s">
        <v>68860</v>
      </c>
      <c r="J14823" s="6" t="s">
        <v>25232</v>
      </c>
      <c r="K14823">
        <v>607200</v>
      </c>
      <c r="L14823">
        <v>4390</v>
      </c>
      <c r="M14823">
        <v>120</v>
      </c>
      <c r="N14823" s="6" t="s">
        <v>86157</v>
      </c>
      <c r="O14823" s="6" t="s">
        <v>17741</v>
      </c>
      <c r="P14823" s="6" t="s">
        <v>17741</v>
      </c>
    </row>
    <row r="14824" spans="1:16" x14ac:dyDescent="0.25">
      <c r="A14824" s="6" t="s">
        <v>32563</v>
      </c>
      <c r="B14824" s="6" t="str">
        <f>LOWER(TRIM(CLEAN(youtube[[#This Row],[Artist]])) &amp; "_" &amp; TRIM(CLEAN(youtube[[#This Row],[Duration_ms]])))</f>
        <v>oasis_127600</v>
      </c>
      <c r="C14824">
        <v>491</v>
      </c>
      <c r="D14824">
        <v>561</v>
      </c>
      <c r="E14824">
        <v>2</v>
      </c>
      <c r="F14824">
        <v>-6.3959999999999999</v>
      </c>
      <c r="G14824">
        <v>127600</v>
      </c>
      <c r="H14824" s="6" t="s">
        <v>17872</v>
      </c>
      <c r="I14824" s="6" t="s">
        <v>68861</v>
      </c>
      <c r="J14824" s="6" t="s">
        <v>32563</v>
      </c>
      <c r="K14824">
        <v>108106180</v>
      </c>
      <c r="L14824">
        <v>507350</v>
      </c>
      <c r="M14824">
        <v>650</v>
      </c>
      <c r="N14824" s="6" t="s">
        <v>86158</v>
      </c>
      <c r="O14824" s="6" t="s">
        <v>17738</v>
      </c>
      <c r="P14824" s="6" t="s">
        <v>17738</v>
      </c>
    </row>
    <row r="14825" spans="1:16" x14ac:dyDescent="0.25">
      <c r="A14825" s="6" t="s">
        <v>32681</v>
      </c>
      <c r="B14825" s="6" t="str">
        <f>LOWER(TRIM(CLEAN(youtube[[#This Row],[Artist]])) &amp; "_" &amp; TRIM(CLEAN(youtube[[#This Row],[Duration_ms]])))</f>
        <v>leslie odom jr._127578</v>
      </c>
      <c r="C14825">
        <v>72</v>
      </c>
      <c r="D14825">
        <v>666</v>
      </c>
      <c r="E14825">
        <v>7</v>
      </c>
      <c r="F14825">
        <v>-6.9139999999999997</v>
      </c>
      <c r="G14825">
        <v>127578</v>
      </c>
      <c r="H14825" s="6" t="s">
        <v>21689</v>
      </c>
      <c r="I14825" s="6" t="s">
        <v>48113</v>
      </c>
      <c r="J14825" s="6" t="s">
        <v>72398</v>
      </c>
      <c r="K14825">
        <v>263039050</v>
      </c>
      <c r="L14825">
        <v>1681760</v>
      </c>
      <c r="M14825">
        <v>69450</v>
      </c>
      <c r="N14825" s="6" t="s">
        <v>86159</v>
      </c>
      <c r="O14825" s="6" t="s">
        <v>17738</v>
      </c>
      <c r="P14825" s="6" t="s">
        <v>17738</v>
      </c>
    </row>
    <row r="14826" spans="1:16" x14ac:dyDescent="0.25">
      <c r="A14826" s="6" t="s">
        <v>33408</v>
      </c>
      <c r="B14826" s="6" t="str">
        <f>LOWER(TRIM(CLEAN(youtube[[#This Row],[Artist]])) &amp; "_" &amp; TRIM(CLEAN(youtube[[#This Row],[Duration_ms]])))</f>
        <v>denzel curry_127573</v>
      </c>
      <c r="C14826">
        <v>732</v>
      </c>
      <c r="D14826">
        <v>656</v>
      </c>
      <c r="E14826">
        <v>9</v>
      </c>
      <c r="F14826">
        <v>-9.3770000000000007</v>
      </c>
      <c r="G14826">
        <v>127573</v>
      </c>
      <c r="H14826" s="6" t="s">
        <v>31528</v>
      </c>
      <c r="I14826" s="6" t="s">
        <v>68862</v>
      </c>
      <c r="J14826" s="6" t="s">
        <v>33408</v>
      </c>
      <c r="K14826">
        <v>3607360</v>
      </c>
      <c r="L14826">
        <v>101020</v>
      </c>
      <c r="M14826">
        <v>3900</v>
      </c>
      <c r="N14826" s="6" t="s">
        <v>86160</v>
      </c>
      <c r="O14826" s="6" t="s">
        <v>17741</v>
      </c>
      <c r="P14826" s="6" t="s">
        <v>17738</v>
      </c>
    </row>
    <row r="14827" spans="1:16" x14ac:dyDescent="0.25">
      <c r="A14827" s="6" t="s">
        <v>34219</v>
      </c>
      <c r="B14827" s="6" t="str">
        <f>LOWER(TRIM(CLEAN(youtube[[#This Row],[Artist]])) &amp; "_" &amp; TRIM(CLEAN(youtube[[#This Row],[Duration_ms]])))</f>
        <v>pop smoke_127547</v>
      </c>
      <c r="C14827">
        <v>548</v>
      </c>
      <c r="D14827">
        <v>732</v>
      </c>
      <c r="E14827">
        <v>11</v>
      </c>
      <c r="F14827">
        <v>-5.6520000000000001</v>
      </c>
      <c r="G14827">
        <v>127547</v>
      </c>
      <c r="H14827" s="6" t="s">
        <v>32255</v>
      </c>
      <c r="I14827" s="6" t="s">
        <v>68863</v>
      </c>
      <c r="J14827" s="6" t="s">
        <v>34219</v>
      </c>
      <c r="K14827">
        <v>636781330</v>
      </c>
      <c r="L14827">
        <v>9678620</v>
      </c>
      <c r="M14827">
        <v>145640</v>
      </c>
      <c r="N14827" s="6" t="s">
        <v>86161</v>
      </c>
      <c r="O14827" s="6" t="s">
        <v>17741</v>
      </c>
      <c r="P14827" s="6" t="s">
        <v>17738</v>
      </c>
    </row>
    <row r="14828" spans="1:16" x14ac:dyDescent="0.25">
      <c r="A14828" s="6" t="s">
        <v>33844</v>
      </c>
      <c r="B14828" s="6" t="str">
        <f>LOWER(TRIM(CLEAN(youtube[[#This Row],[Artist]])) &amp; "_" &amp; TRIM(CLEAN(youtube[[#This Row],[Duration_ms]])))</f>
        <v>james carter_127500</v>
      </c>
      <c r="C14828">
        <v>776</v>
      </c>
      <c r="D14828">
        <v>824</v>
      </c>
      <c r="E14828">
        <v>7</v>
      </c>
      <c r="F14828">
        <v>-5.117</v>
      </c>
      <c r="G14828">
        <v>127500</v>
      </c>
      <c r="H14828" s="6" t="s">
        <v>22517</v>
      </c>
      <c r="I14828" s="6" t="s">
        <v>68864</v>
      </c>
      <c r="J14828" s="6" t="s">
        <v>33844</v>
      </c>
      <c r="K14828">
        <v>635460</v>
      </c>
      <c r="L14828">
        <v>8440</v>
      </c>
      <c r="M14828">
        <v>180</v>
      </c>
      <c r="N14828" s="6" t="s">
        <v>86162</v>
      </c>
      <c r="O14828" s="6" t="s">
        <v>17741</v>
      </c>
      <c r="P14828" s="6" t="s">
        <v>17738</v>
      </c>
    </row>
    <row r="14829" spans="1:16" x14ac:dyDescent="0.25">
      <c r="A14829" s="6" t="s">
        <v>32568</v>
      </c>
      <c r="B14829" s="6" t="str">
        <f>LOWER(TRIM(CLEAN(youtube[[#This Row],[Artist]])) &amp; "_" &amp; TRIM(CLEAN(youtube[[#This Row],[Duration_ms]])))</f>
        <v>the velvet underground_127453</v>
      </c>
      <c r="C14829">
        <v>608</v>
      </c>
      <c r="D14829">
        <v>152</v>
      </c>
      <c r="E14829">
        <v>7</v>
      </c>
      <c r="F14829">
        <v>-20.989000000000001</v>
      </c>
      <c r="G14829">
        <v>127453</v>
      </c>
      <c r="H14829" s="6" t="s">
        <v>29333</v>
      </c>
      <c r="I14829" s="6" t="s">
        <v>68865</v>
      </c>
      <c r="J14829" s="6" t="s">
        <v>73416</v>
      </c>
      <c r="K14829">
        <v>79314230</v>
      </c>
      <c r="L14829">
        <v>2055790</v>
      </c>
      <c r="M14829">
        <v>42910</v>
      </c>
      <c r="N14829" s="6" t="s">
        <v>86163</v>
      </c>
      <c r="O14829" s="6" t="s">
        <v>17738</v>
      </c>
      <c r="P14829" s="6" t="s">
        <v>17738</v>
      </c>
    </row>
    <row r="14830" spans="1:16" x14ac:dyDescent="0.25">
      <c r="A14830" s="6" t="s">
        <v>33544</v>
      </c>
      <c r="B14830" s="6" t="str">
        <f>LOWER(TRIM(CLEAN(youtube[[#This Row],[Artist]])) &amp; "_" &amp; TRIM(CLEAN(youtube[[#This Row],[Duration_ms]])))</f>
        <v>g-eazy_127427</v>
      </c>
      <c r="C14830">
        <v>538</v>
      </c>
      <c r="D14830">
        <v>624</v>
      </c>
      <c r="E14830">
        <v>11</v>
      </c>
      <c r="F14830">
        <v>-8.7940000000000005</v>
      </c>
      <c r="G14830">
        <v>127427</v>
      </c>
      <c r="H14830" s="6" t="s">
        <v>26137</v>
      </c>
      <c r="I14830" s="6" t="s">
        <v>68866</v>
      </c>
      <c r="J14830" s="6" t="s">
        <v>70473</v>
      </c>
      <c r="K14830">
        <v>619740210</v>
      </c>
      <c r="L14830">
        <v>5450740</v>
      </c>
      <c r="M14830">
        <v>131270</v>
      </c>
      <c r="N14830" s="6" t="s">
        <v>79225</v>
      </c>
      <c r="O14830" s="6" t="s">
        <v>17738</v>
      </c>
      <c r="P14830" s="6" t="s">
        <v>17738</v>
      </c>
    </row>
    <row r="14831" spans="1:16" x14ac:dyDescent="0.25">
      <c r="A14831" s="6" t="s">
        <v>33690</v>
      </c>
      <c r="B14831" s="6" t="str">
        <f>LOWER(TRIM(CLEAN(youtube[[#This Row],[Artist]])) &amp; "_" &amp; TRIM(CLEAN(youtube[[#This Row],[Duration_ms]])))</f>
        <v>molotov_127373</v>
      </c>
      <c r="C14831">
        <v>83</v>
      </c>
      <c r="D14831">
        <v>789</v>
      </c>
      <c r="E14831">
        <v>1</v>
      </c>
      <c r="F14831">
        <v>-5.3849999999999998</v>
      </c>
      <c r="G14831">
        <v>127373</v>
      </c>
      <c r="H14831" s="6" t="s">
        <v>20027</v>
      </c>
      <c r="I14831" s="6" t="s">
        <v>68867</v>
      </c>
      <c r="J14831" s="6" t="s">
        <v>71471</v>
      </c>
      <c r="K14831">
        <v>806751480</v>
      </c>
      <c r="L14831">
        <v>5620560</v>
      </c>
      <c r="M14831">
        <v>319950</v>
      </c>
      <c r="N14831" s="6" t="s">
        <v>86164</v>
      </c>
      <c r="O14831" s="6" t="s">
        <v>17738</v>
      </c>
      <c r="P14831" s="6" t="s">
        <v>17738</v>
      </c>
    </row>
    <row r="14832" spans="1:16" x14ac:dyDescent="0.25">
      <c r="A14832" s="6" t="s">
        <v>33488</v>
      </c>
      <c r="B14832" s="6" t="str">
        <f>LOWER(TRIM(CLEAN(youtube[[#This Row],[Artist]])) &amp; "_" &amp; TRIM(CLEAN(youtube[[#This Row],[Duration_ms]])))</f>
        <v>mora_127333</v>
      </c>
      <c r="C14832">
        <v>793</v>
      </c>
      <c r="D14832">
        <v>62</v>
      </c>
      <c r="E14832">
        <v>3</v>
      </c>
      <c r="F14832">
        <v>-37.69</v>
      </c>
      <c r="G14832">
        <v>127333</v>
      </c>
      <c r="H14832" s="6" t="s">
        <v>22535</v>
      </c>
      <c r="I14832" s="6" t="s">
        <v>68868</v>
      </c>
      <c r="J14832" s="6" t="s">
        <v>33488</v>
      </c>
      <c r="K14832">
        <v>60283610</v>
      </c>
      <c r="L14832">
        <v>602950</v>
      </c>
      <c r="M14832">
        <v>6750</v>
      </c>
      <c r="N14832" s="6" t="s">
        <v>86165</v>
      </c>
      <c r="O14832" s="6" t="s">
        <v>17738</v>
      </c>
      <c r="P14832" s="6" t="s">
        <v>17738</v>
      </c>
    </row>
    <row r="14833" spans="1:16" x14ac:dyDescent="0.25">
      <c r="A14833" s="6" t="s">
        <v>32783</v>
      </c>
      <c r="B14833" s="6" t="str">
        <f>LOWER(TRIM(CLEAN(youtube[[#This Row],[Artist]])) &amp; "_" &amp; TRIM(CLEAN(youtube[[#This Row],[Duration_ms]])))</f>
        <v>ella fitzgerald_127333</v>
      </c>
      <c r="C14833">
        <v>32</v>
      </c>
      <c r="D14833">
        <v>283</v>
      </c>
      <c r="E14833">
        <v>0</v>
      </c>
      <c r="F14833">
        <v>-14.077999999999999</v>
      </c>
      <c r="G14833">
        <v>127333</v>
      </c>
      <c r="H14833" s="6" t="s">
        <v>23407</v>
      </c>
      <c r="I14833" s="6" t="s">
        <v>68869</v>
      </c>
      <c r="J14833" s="6" t="s">
        <v>73417</v>
      </c>
      <c r="K14833">
        <v>290120</v>
      </c>
      <c r="L14833">
        <v>3150</v>
      </c>
      <c r="M14833">
        <v>30</v>
      </c>
      <c r="N14833" s="6" t="s">
        <v>86166</v>
      </c>
      <c r="O14833" s="6" t="s">
        <v>17738</v>
      </c>
      <c r="P14833" s="6" t="s">
        <v>17738</v>
      </c>
    </row>
    <row r="14834" spans="1:16" x14ac:dyDescent="0.25">
      <c r="A14834" s="6" t="s">
        <v>34330</v>
      </c>
      <c r="B14834" s="6" t="str">
        <f>LOWER(TRIM(CLEAN(youtube[[#This Row],[Artist]])) &amp; "_" &amp; TRIM(CLEAN(youtube[[#This Row],[Duration_ms]])))</f>
        <v>los inquietos del norte_127321</v>
      </c>
      <c r="C14834">
        <v>568</v>
      </c>
      <c r="D14834">
        <v>864</v>
      </c>
      <c r="E14834">
        <v>8</v>
      </c>
      <c r="F14834">
        <v>-5.0810000000000004</v>
      </c>
      <c r="G14834">
        <v>127321</v>
      </c>
      <c r="H14834" s="6" t="s">
        <v>28831</v>
      </c>
      <c r="I14834" s="6" t="s">
        <v>68870</v>
      </c>
      <c r="J14834" s="6" t="s">
        <v>72210</v>
      </c>
      <c r="K14834">
        <v>7774820</v>
      </c>
      <c r="L14834">
        <v>64890</v>
      </c>
      <c r="M14834">
        <v>1210</v>
      </c>
      <c r="N14834" s="6" t="s">
        <v>86167</v>
      </c>
      <c r="O14834" s="6" t="s">
        <v>17738</v>
      </c>
      <c r="P14834" s="6" t="s">
        <v>17738</v>
      </c>
    </row>
    <row r="14835" spans="1:16" x14ac:dyDescent="0.25">
      <c r="A14835" s="6" t="s">
        <v>33800</v>
      </c>
      <c r="B14835" s="6" t="str">
        <f>LOWER(TRIM(CLEAN(youtube[[#This Row],[Artist]])) &amp; "_" &amp; TRIM(CLEAN(youtube[[#This Row],[Duration_ms]])))</f>
        <v>omar apollo_127273</v>
      </c>
      <c r="C14835">
        <v>782</v>
      </c>
      <c r="D14835">
        <v>494</v>
      </c>
      <c r="E14835">
        <v>0</v>
      </c>
      <c r="F14835">
        <v>-14.58</v>
      </c>
      <c r="G14835">
        <v>127273</v>
      </c>
      <c r="H14835" s="6" t="s">
        <v>27472</v>
      </c>
      <c r="I14835" s="6" t="s">
        <v>68871</v>
      </c>
      <c r="J14835" s="6" t="s">
        <v>70837</v>
      </c>
      <c r="K14835">
        <v>9645130</v>
      </c>
      <c r="L14835">
        <v>272790</v>
      </c>
      <c r="M14835">
        <v>5650</v>
      </c>
      <c r="N14835" s="6" t="s">
        <v>86168</v>
      </c>
      <c r="O14835" s="6" t="s">
        <v>17741</v>
      </c>
      <c r="P14835" s="6" t="s">
        <v>17741</v>
      </c>
    </row>
    <row r="14836" spans="1:16" x14ac:dyDescent="0.25">
      <c r="A14836" s="6" t="s">
        <v>32574</v>
      </c>
      <c r="B14836" s="6" t="str">
        <f>LOWER(TRIM(CLEAN(youtube[[#This Row],[Artist]])) &amp; "_" &amp; TRIM(CLEAN(youtube[[#This Row],[Duration_ms]])))</f>
        <v>mark morrison_127253</v>
      </c>
      <c r="C14836">
        <v>727</v>
      </c>
      <c r="D14836">
        <v>839</v>
      </c>
      <c r="E14836">
        <v>2</v>
      </c>
      <c r="F14836">
        <v>-4.7809999999999997</v>
      </c>
      <c r="G14836">
        <v>127253</v>
      </c>
      <c r="H14836" s="6" t="s">
        <v>19472</v>
      </c>
      <c r="I14836" s="6" t="s">
        <v>68872</v>
      </c>
      <c r="J14836" s="6" t="s">
        <v>71390</v>
      </c>
      <c r="K14836">
        <v>16695950</v>
      </c>
      <c r="L14836">
        <v>441560</v>
      </c>
      <c r="M14836">
        <v>14400</v>
      </c>
      <c r="N14836" s="6" t="s">
        <v>86169</v>
      </c>
      <c r="O14836" s="6" t="s">
        <v>17738</v>
      </c>
      <c r="P14836" s="6" t="s">
        <v>17738</v>
      </c>
    </row>
    <row r="14837" spans="1:16" x14ac:dyDescent="0.25">
      <c r="A14837" s="6" t="s">
        <v>33789</v>
      </c>
      <c r="B14837" s="6" t="str">
        <f>LOWER(TRIM(CLEAN(youtube[[#This Row],[Artist]])) &amp; "_" &amp; TRIM(CLEAN(youtube[[#This Row],[Duration_ms]])))</f>
        <v>rich the kid_127232</v>
      </c>
      <c r="C14837">
        <v>859</v>
      </c>
      <c r="D14837">
        <v>461</v>
      </c>
      <c r="E14837">
        <v>1</v>
      </c>
      <c r="F14837">
        <v>-8.0329999999999995</v>
      </c>
      <c r="G14837">
        <v>127232</v>
      </c>
      <c r="H14837" s="6" t="s">
        <v>31605</v>
      </c>
      <c r="I14837" s="6" t="s">
        <v>68873</v>
      </c>
      <c r="J14837" s="6" t="s">
        <v>72452</v>
      </c>
      <c r="K14837">
        <v>8566890</v>
      </c>
      <c r="L14837">
        <v>239850</v>
      </c>
      <c r="M14837">
        <v>11560</v>
      </c>
      <c r="N14837" s="6" t="s">
        <v>86170</v>
      </c>
      <c r="O14837" s="6" t="s">
        <v>17738</v>
      </c>
      <c r="P14837" s="6" t="s">
        <v>17738</v>
      </c>
    </row>
    <row r="14838" spans="1:16" x14ac:dyDescent="0.25">
      <c r="A14838" s="6" t="s">
        <v>34289</v>
      </c>
      <c r="B14838" s="6" t="str">
        <f>LOWER(TRIM(CLEAN(youtube[[#This Row],[Artist]])) &amp; "_" &amp; TRIM(CLEAN(youtube[[#This Row],[Duration_ms]])))</f>
        <v>cocomelon_127203</v>
      </c>
      <c r="C14838">
        <v>779</v>
      </c>
      <c r="D14838">
        <v>587</v>
      </c>
      <c r="E14838">
        <v>7</v>
      </c>
      <c r="F14838">
        <v>-8.1310000000000002</v>
      </c>
      <c r="G14838">
        <v>127203</v>
      </c>
      <c r="H14838" s="6" t="s">
        <v>32320</v>
      </c>
      <c r="I14838" s="6" t="s">
        <v>68874</v>
      </c>
      <c r="J14838" s="6" t="s">
        <v>72051</v>
      </c>
      <c r="K14838">
        <v>26458592870</v>
      </c>
      <c r="L14838">
        <v>66043530</v>
      </c>
      <c r="M14838">
        <v>0</v>
      </c>
      <c r="N14838" s="6" t="s">
        <v>86171</v>
      </c>
      <c r="O14838" s="6" t="s">
        <v>17738</v>
      </c>
      <c r="P14838" s="6" t="s">
        <v>17738</v>
      </c>
    </row>
    <row r="14839" spans="1:16" x14ac:dyDescent="0.25">
      <c r="A14839" s="6" t="s">
        <v>33312</v>
      </c>
      <c r="B14839" s="6" t="str">
        <f>LOWER(TRIM(CLEAN(youtube[[#This Row],[Artist]])) &amp; "_" &amp; TRIM(CLEAN(youtube[[#This Row],[Duration_ms]])))</f>
        <v>thaman s_127135</v>
      </c>
      <c r="C14839">
        <v>234</v>
      </c>
      <c r="D14839">
        <v>323</v>
      </c>
      <c r="E14839">
        <v>1</v>
      </c>
      <c r="F14839">
        <v>-9.8559999999999999</v>
      </c>
      <c r="G14839">
        <v>127135</v>
      </c>
      <c r="H14839" s="6" t="s">
        <v>21192</v>
      </c>
      <c r="I14839" s="6" t="s">
        <v>57625</v>
      </c>
      <c r="J14839" s="6" t="s">
        <v>69372</v>
      </c>
      <c r="K14839">
        <v>81482700</v>
      </c>
      <c r="L14839">
        <v>4211890</v>
      </c>
      <c r="M14839">
        <v>122110</v>
      </c>
      <c r="N14839" s="6" t="s">
        <v>75235</v>
      </c>
      <c r="O14839" s="6" t="s">
        <v>17738</v>
      </c>
      <c r="P14839" s="6" t="s">
        <v>17738</v>
      </c>
    </row>
    <row r="14840" spans="1:16" x14ac:dyDescent="0.25">
      <c r="A14840" s="6" t="s">
        <v>32789</v>
      </c>
      <c r="B14840" s="6" t="str">
        <f>LOWER(TRIM(CLEAN(youtube[[#This Row],[Artist]])) &amp; "_" &amp; TRIM(CLEAN(youtube[[#This Row],[Duration_ms]])))</f>
        <v>k. s. chithra_127135</v>
      </c>
      <c r="C14840">
        <v>234</v>
      </c>
      <c r="D14840">
        <v>323</v>
      </c>
      <c r="E14840">
        <v>1</v>
      </c>
      <c r="F14840">
        <v>-9.8559999999999999</v>
      </c>
      <c r="G14840">
        <v>127135</v>
      </c>
      <c r="H14840" s="6" t="s">
        <v>28221</v>
      </c>
      <c r="I14840" s="6" t="s">
        <v>68875</v>
      </c>
      <c r="J14840" s="6" t="s">
        <v>69372</v>
      </c>
      <c r="K14840">
        <v>157240650</v>
      </c>
      <c r="L14840">
        <v>9147260</v>
      </c>
      <c r="M14840">
        <v>292440</v>
      </c>
      <c r="N14840" s="6" t="s">
        <v>86172</v>
      </c>
      <c r="O14840" s="6" t="s">
        <v>17738</v>
      </c>
      <c r="P14840" s="6" t="s">
        <v>17738</v>
      </c>
    </row>
    <row r="14841" spans="1:16" x14ac:dyDescent="0.25">
      <c r="A14841" s="6" t="s">
        <v>34380</v>
      </c>
      <c r="B14841" s="6" t="str">
        <f>LOWER(TRIM(CLEAN(youtube[[#This Row],[Artist]])) &amp; "_" &amp; TRIM(CLEAN(youtube[[#This Row],[Duration_ms]])))</f>
        <v>uzi_127073</v>
      </c>
      <c r="C14841">
        <v>704</v>
      </c>
      <c r="D14841">
        <v>697</v>
      </c>
      <c r="E14841">
        <v>10</v>
      </c>
      <c r="F14841">
        <v>-7.2759999999999998</v>
      </c>
      <c r="G14841">
        <v>127073</v>
      </c>
      <c r="H14841" s="6" t="s">
        <v>32300</v>
      </c>
      <c r="I14841" s="6" t="s">
        <v>68876</v>
      </c>
      <c r="J14841" s="6" t="s">
        <v>34380</v>
      </c>
      <c r="K14841">
        <v>102723010</v>
      </c>
      <c r="L14841">
        <v>744220</v>
      </c>
      <c r="M14841">
        <v>19830</v>
      </c>
      <c r="N14841" s="6" t="s">
        <v>86173</v>
      </c>
      <c r="O14841" s="6" t="s">
        <v>17741</v>
      </c>
      <c r="P14841" s="6" t="s">
        <v>17738</v>
      </c>
    </row>
    <row r="14842" spans="1:16" x14ac:dyDescent="0.25">
      <c r="A14842" s="6" t="s">
        <v>34399</v>
      </c>
      <c r="B14842" s="6" t="str">
        <f>LOWER(TRIM(CLEAN(youtube[[#This Row],[Artist]])) &amp; "_" &amp; TRIM(CLEAN(youtube[[#This Row],[Duration_ms]])))</f>
        <v>dominic fike_127055</v>
      </c>
      <c r="C14842">
        <v>756</v>
      </c>
      <c r="D14842">
        <v>394</v>
      </c>
      <c r="E14842">
        <v>4</v>
      </c>
      <c r="F14842">
        <v>-7.3209999999999997</v>
      </c>
      <c r="G14842">
        <v>127055</v>
      </c>
      <c r="H14842" s="6" t="s">
        <v>27357</v>
      </c>
      <c r="I14842" s="6" t="s">
        <v>68877</v>
      </c>
      <c r="J14842" s="6" t="s">
        <v>72769</v>
      </c>
      <c r="K14842">
        <v>14434350</v>
      </c>
      <c r="L14842">
        <v>241610</v>
      </c>
      <c r="M14842">
        <v>4680</v>
      </c>
      <c r="N14842" s="6" t="s">
        <v>86174</v>
      </c>
      <c r="O14842" s="6" t="s">
        <v>17738</v>
      </c>
      <c r="P14842" s="6" t="s">
        <v>17738</v>
      </c>
    </row>
    <row r="14843" spans="1:16" x14ac:dyDescent="0.25">
      <c r="A14843" s="6" t="s">
        <v>34427</v>
      </c>
      <c r="B14843" s="6" t="str">
        <f>LOWER(TRIM(CLEAN(youtube[[#This Row],[Artist]])) &amp; "_" &amp; TRIM(CLEAN(youtube[[#This Row],[Duration_ms]])))</f>
        <v>eyedress_127000</v>
      </c>
      <c r="C14843">
        <v>484</v>
      </c>
      <c r="D14843">
        <v>804</v>
      </c>
      <c r="E14843">
        <v>1</v>
      </c>
      <c r="F14843">
        <v>-5.8840000000000003</v>
      </c>
      <c r="G14843">
        <v>127000</v>
      </c>
      <c r="H14843" s="6" t="s">
        <v>21824</v>
      </c>
      <c r="I14843" s="6" t="s">
        <v>68878</v>
      </c>
      <c r="J14843" s="6" t="s">
        <v>73418</v>
      </c>
      <c r="K14843">
        <v>2057720</v>
      </c>
      <c r="L14843">
        <v>55260</v>
      </c>
      <c r="M14843">
        <v>1930</v>
      </c>
      <c r="N14843" s="6" t="s">
        <v>86175</v>
      </c>
      <c r="O14843" s="6" t="s">
        <v>17741</v>
      </c>
      <c r="P14843" s="6" t="s">
        <v>17738</v>
      </c>
    </row>
    <row r="14844" spans="1:16" x14ac:dyDescent="0.25">
      <c r="A14844" s="6" t="s">
        <v>32688</v>
      </c>
      <c r="B14844" s="6" t="str">
        <f>LOWER(TRIM(CLEAN(youtube[[#This Row],[Artist]])) &amp; "_" &amp; TRIM(CLEAN(youtube[[#This Row],[Duration_ms]])))</f>
        <v>hans zimmer_126960</v>
      </c>
      <c r="C14844">
        <v>18</v>
      </c>
      <c r="D14844">
        <v>226</v>
      </c>
      <c r="E14844">
        <v>9</v>
      </c>
      <c r="F14844">
        <v>-16.457000000000001</v>
      </c>
      <c r="G14844">
        <v>126960</v>
      </c>
      <c r="H14844" s="6" t="s">
        <v>17874</v>
      </c>
      <c r="I14844" s="6" t="s">
        <v>68879</v>
      </c>
      <c r="J14844" s="6" t="s">
        <v>73419</v>
      </c>
      <c r="K14844">
        <v>241100</v>
      </c>
      <c r="L14844">
        <v>5050</v>
      </c>
      <c r="M14844">
        <v>120</v>
      </c>
      <c r="N14844" s="6" t="s">
        <v>86176</v>
      </c>
      <c r="O14844" s="6" t="s">
        <v>17741</v>
      </c>
      <c r="P14844" s="6" t="s">
        <v>17741</v>
      </c>
    </row>
    <row r="14845" spans="1:16" x14ac:dyDescent="0.25">
      <c r="A14845" s="6" t="s">
        <v>34414</v>
      </c>
      <c r="B14845" s="6" t="str">
        <f>LOWER(TRIM(CLEAN(youtube[[#This Row],[Artist]])) &amp; "_" &amp; TRIM(CLEAN(youtube[[#This Row],[Duration_ms]])))</f>
        <v>lvbel c5_126960</v>
      </c>
      <c r="C14845">
        <v>828</v>
      </c>
      <c r="D14845">
        <v>665</v>
      </c>
      <c r="E14845">
        <v>10</v>
      </c>
      <c r="F14845">
        <v>-11.656000000000001</v>
      </c>
      <c r="G14845">
        <v>126960</v>
      </c>
      <c r="H14845" s="6" t="s">
        <v>27664</v>
      </c>
      <c r="I14845" s="6" t="s">
        <v>68880</v>
      </c>
      <c r="J14845" s="6" t="s">
        <v>73143</v>
      </c>
      <c r="K14845">
        <v>104284050</v>
      </c>
      <c r="L14845">
        <v>700530</v>
      </c>
      <c r="M14845">
        <v>18310</v>
      </c>
      <c r="N14845" s="6" t="s">
        <v>86177</v>
      </c>
      <c r="O14845" s="6" t="s">
        <v>17741</v>
      </c>
      <c r="P14845" s="6" t="s">
        <v>17741</v>
      </c>
    </row>
    <row r="14846" spans="1:16" x14ac:dyDescent="0.25">
      <c r="A14846" s="6" t="s">
        <v>32435</v>
      </c>
      <c r="B14846" s="6" t="str">
        <f>LOWER(TRIM(CLEAN(youtube[[#This Row],[Artist]])) &amp; "_" &amp; TRIM(CLEAN(youtube[[#This Row],[Duration_ms]])))</f>
        <v>james newton howard_126907</v>
      </c>
      <c r="C14846">
        <v>187</v>
      </c>
      <c r="D14846">
        <v>315</v>
      </c>
      <c r="E14846">
        <v>4</v>
      </c>
      <c r="F14846">
        <v>-25.472999999999999</v>
      </c>
      <c r="G14846">
        <v>126907</v>
      </c>
      <c r="H14846" s="6" t="s">
        <v>29643</v>
      </c>
      <c r="I14846" s="6" t="s">
        <v>48126</v>
      </c>
      <c r="J14846" s="6" t="s">
        <v>73420</v>
      </c>
      <c r="K14846">
        <v>545470</v>
      </c>
      <c r="L14846">
        <v>4300</v>
      </c>
      <c r="M14846">
        <v>0</v>
      </c>
      <c r="N14846" s="6" t="s">
        <v>86178</v>
      </c>
      <c r="O14846" s="6" t="s">
        <v>17738</v>
      </c>
      <c r="P14846" s="6" t="s">
        <v>17738</v>
      </c>
    </row>
    <row r="14847" spans="1:16" x14ac:dyDescent="0.25">
      <c r="A14847" s="6" t="s">
        <v>34383</v>
      </c>
      <c r="B14847" s="6" t="str">
        <f>LOWER(TRIM(CLEAN(youtube[[#This Row],[Artist]])) &amp; "_" &amp; TRIM(CLEAN(youtube[[#This Row],[Duration_ms]])))</f>
        <v>king von_126883</v>
      </c>
      <c r="C14847">
        <v>885</v>
      </c>
      <c r="D14847">
        <v>485</v>
      </c>
      <c r="E14847">
        <v>1</v>
      </c>
      <c r="F14847">
        <v>-7.891</v>
      </c>
      <c r="G14847">
        <v>126883</v>
      </c>
      <c r="H14847" s="6" t="s">
        <v>22593</v>
      </c>
      <c r="I14847" s="6" t="s">
        <v>68881</v>
      </c>
      <c r="J14847" s="6" t="s">
        <v>34383</v>
      </c>
      <c r="K14847">
        <v>614013980</v>
      </c>
      <c r="L14847">
        <v>6611300</v>
      </c>
      <c r="M14847">
        <v>177880</v>
      </c>
      <c r="N14847" s="6" t="s">
        <v>86179</v>
      </c>
      <c r="O14847" s="6" t="s">
        <v>17738</v>
      </c>
      <c r="P14847" s="6" t="s">
        <v>17738</v>
      </c>
    </row>
    <row r="14848" spans="1:16" x14ac:dyDescent="0.25">
      <c r="A14848" s="6" t="s">
        <v>34424</v>
      </c>
      <c r="B14848" s="6" t="str">
        <f>LOWER(TRIM(CLEAN(youtube[[#This Row],[Artist]])) &amp; "_" &amp; TRIM(CLEAN(youtube[[#This Row],[Duration_ms]])))</f>
        <v>kordhell_126857</v>
      </c>
      <c r="C14848">
        <v>615</v>
      </c>
      <c r="D14848">
        <v>965</v>
      </c>
      <c r="E14848">
        <v>11</v>
      </c>
      <c r="F14848">
        <v>-22.88</v>
      </c>
      <c r="G14848">
        <v>126857</v>
      </c>
      <c r="H14848" s="6" t="s">
        <v>32360</v>
      </c>
      <c r="I14848" s="6" t="s">
        <v>68882</v>
      </c>
      <c r="J14848" s="6" t="s">
        <v>34424</v>
      </c>
      <c r="K14848">
        <v>14582290</v>
      </c>
      <c r="L14848">
        <v>535100</v>
      </c>
      <c r="M14848">
        <v>20830</v>
      </c>
      <c r="N14848" s="6" t="s">
        <v>86180</v>
      </c>
      <c r="O14848" s="6" t="s">
        <v>17741</v>
      </c>
      <c r="P14848" s="6" t="s">
        <v>17738</v>
      </c>
    </row>
    <row r="14849" spans="1:16" x14ac:dyDescent="0.25">
      <c r="A14849" s="6" t="s">
        <v>5136</v>
      </c>
      <c r="B14849" s="6" t="str">
        <f>LOWER(TRIM(CLEAN(youtube[[#This Row],[Artist]])) &amp; "_" &amp; TRIM(CLEAN(youtube[[#This Row],[Duration_ms]])))</f>
        <v>$uicideboy$_126850</v>
      </c>
      <c r="C14849">
        <v>715</v>
      </c>
      <c r="D14849">
        <v>633</v>
      </c>
      <c r="E14849">
        <v>2</v>
      </c>
      <c r="F14849">
        <v>-6.8689999999999998</v>
      </c>
      <c r="G14849">
        <v>126850</v>
      </c>
      <c r="H14849" s="6" t="s">
        <v>26969</v>
      </c>
      <c r="I14849" s="6" t="s">
        <v>68883</v>
      </c>
      <c r="J14849" s="6" t="s">
        <v>73421</v>
      </c>
      <c r="K14849">
        <v>19950720</v>
      </c>
      <c r="L14849">
        <v>428910</v>
      </c>
      <c r="M14849">
        <v>14170</v>
      </c>
      <c r="N14849" s="6" t="s">
        <v>17837</v>
      </c>
      <c r="O14849" s="6" t="s">
        <v>17741</v>
      </c>
      <c r="P14849" s="6" t="s">
        <v>17741</v>
      </c>
    </row>
    <row r="14850" spans="1:16" x14ac:dyDescent="0.25">
      <c r="A14850" s="6" t="s">
        <v>5212</v>
      </c>
      <c r="B14850" s="6" t="str">
        <f>LOWER(TRIM(CLEAN(youtube[[#This Row],[Artist]])) &amp; "_" &amp; TRIM(CLEAN(youtube[[#This Row],[Duration_ms]])))</f>
        <v>beabadoobee_126825</v>
      </c>
      <c r="C14850">
        <v>532</v>
      </c>
      <c r="D14850">
        <v>137</v>
      </c>
      <c r="E14850">
        <v>9</v>
      </c>
      <c r="F14850">
        <v>-18.207999999999998</v>
      </c>
      <c r="G14850">
        <v>126825</v>
      </c>
      <c r="H14850" s="6" t="s">
        <v>22113</v>
      </c>
      <c r="I14850" s="6" t="s">
        <v>68884</v>
      </c>
      <c r="J14850" s="6" t="s">
        <v>5212</v>
      </c>
      <c r="K14850">
        <v>56488130</v>
      </c>
      <c r="L14850">
        <v>2664550</v>
      </c>
      <c r="M14850">
        <v>61740</v>
      </c>
      <c r="N14850" s="6" t="s">
        <v>86181</v>
      </c>
      <c r="O14850" s="6" t="s">
        <v>17738</v>
      </c>
      <c r="P14850" s="6" t="s">
        <v>17738</v>
      </c>
    </row>
    <row r="14851" spans="1:16" x14ac:dyDescent="0.25">
      <c r="A14851" s="6" t="s">
        <v>55836</v>
      </c>
      <c r="B14851" s="6" t="str">
        <f>LOWER(TRIM(CLEAN(youtube[[#This Row],[Artist]])) &amp; "_" &amp; TRIM(CLEAN(youtube[[#This Row],[Duration_ms]])))</f>
        <v>motörhead_126733</v>
      </c>
      <c r="C14851">
        <v>441</v>
      </c>
      <c r="D14851">
        <v>989</v>
      </c>
      <c r="E14851">
        <v>8</v>
      </c>
      <c r="F14851">
        <v>-5.327</v>
      </c>
      <c r="G14851">
        <v>126733</v>
      </c>
      <c r="H14851" s="6" t="s">
        <v>24074</v>
      </c>
      <c r="I14851" s="6" t="s">
        <v>68885</v>
      </c>
      <c r="J14851" s="6" t="s">
        <v>73422</v>
      </c>
      <c r="K14851">
        <v>19274650</v>
      </c>
      <c r="L14851">
        <v>249320</v>
      </c>
      <c r="M14851">
        <v>4770</v>
      </c>
      <c r="N14851" s="6" t="s">
        <v>86182</v>
      </c>
      <c r="O14851" s="6" t="s">
        <v>17741</v>
      </c>
      <c r="P14851" s="6" t="s">
        <v>17741</v>
      </c>
    </row>
    <row r="14852" spans="1:16" x14ac:dyDescent="0.25">
      <c r="A14852" s="6" t="s">
        <v>33816</v>
      </c>
      <c r="B14852" s="6" t="str">
        <f>LOWER(TRIM(CLEAN(youtube[[#This Row],[Artist]])) &amp; "_" &amp; TRIM(CLEAN(youtube[[#This Row],[Duration_ms]])))</f>
        <v>riton_126720</v>
      </c>
      <c r="C14852">
        <v>862</v>
      </c>
      <c r="D14852">
        <v>484</v>
      </c>
      <c r="E14852">
        <v>9</v>
      </c>
      <c r="F14852">
        <v>-13.12</v>
      </c>
      <c r="G14852">
        <v>126720</v>
      </c>
      <c r="H14852" s="6" t="s">
        <v>18808</v>
      </c>
      <c r="I14852" s="6" t="s">
        <v>68886</v>
      </c>
      <c r="J14852" s="6" t="s">
        <v>73423</v>
      </c>
      <c r="K14852">
        <v>1767010</v>
      </c>
      <c r="L14852">
        <v>54930</v>
      </c>
      <c r="M14852">
        <v>550</v>
      </c>
      <c r="N14852" s="6" t="s">
        <v>86183</v>
      </c>
      <c r="O14852" s="6" t="s">
        <v>17741</v>
      </c>
      <c r="P14852" s="6" t="s">
        <v>17741</v>
      </c>
    </row>
    <row r="14853" spans="1:16" x14ac:dyDescent="0.25">
      <c r="A14853" s="6" t="s">
        <v>34155</v>
      </c>
      <c r="B14853" s="6" t="str">
        <f>LOWER(TRIM(CLEAN(youtube[[#This Row],[Artist]])) &amp; "_" &amp; TRIM(CLEAN(youtube[[#This Row],[Duration_ms]])))</f>
        <v>cedric gervais_126720</v>
      </c>
      <c r="C14853">
        <v>648</v>
      </c>
      <c r="D14853">
        <v>969</v>
      </c>
      <c r="E14853">
        <v>4</v>
      </c>
      <c r="F14853">
        <v>-20.170000000000002</v>
      </c>
      <c r="G14853">
        <v>126720</v>
      </c>
      <c r="H14853" s="6" t="s">
        <v>20118</v>
      </c>
      <c r="I14853" s="6" t="s">
        <v>68887</v>
      </c>
      <c r="J14853" s="6" t="s">
        <v>69738</v>
      </c>
      <c r="K14853">
        <v>4303800</v>
      </c>
      <c r="L14853">
        <v>39680</v>
      </c>
      <c r="M14853">
        <v>1090</v>
      </c>
      <c r="N14853" s="6" t="s">
        <v>86184</v>
      </c>
      <c r="O14853" s="6" t="s">
        <v>17738</v>
      </c>
      <c r="P14853" s="6" t="s">
        <v>17738</v>
      </c>
    </row>
    <row r="14854" spans="1:16" x14ac:dyDescent="0.25">
      <c r="A14854" s="6" t="s">
        <v>32447</v>
      </c>
      <c r="B14854" s="6" t="str">
        <f>LOWER(TRIM(CLEAN(youtube[[#This Row],[Artist]])) &amp; "_" &amp; TRIM(CLEAN(youtube[[#This Row],[Duration_ms]])))</f>
        <v>bk_126679</v>
      </c>
      <c r="C14854">
        <v>779</v>
      </c>
      <c r="D14854">
        <v>779</v>
      </c>
      <c r="E14854">
        <v>4</v>
      </c>
      <c r="F14854">
        <v>-37.15</v>
      </c>
      <c r="G14854">
        <v>126679</v>
      </c>
      <c r="H14854" s="6" t="s">
        <v>17837</v>
      </c>
      <c r="I14854" s="6" t="s">
        <v>17837</v>
      </c>
      <c r="J14854" s="6" t="s">
        <v>17837</v>
      </c>
      <c r="N14854" s="6" t="s">
        <v>17837</v>
      </c>
      <c r="O14854" s="6" t="s">
        <v>17837</v>
      </c>
      <c r="P14854" s="6" t="s">
        <v>17837</v>
      </c>
    </row>
    <row r="14855" spans="1:16" x14ac:dyDescent="0.25">
      <c r="A14855" s="6" t="s">
        <v>33518</v>
      </c>
      <c r="B14855" s="6" t="str">
        <f>LOWER(TRIM(CLEAN(youtube[[#This Row],[Artist]])) &amp; "_" &amp; TRIM(CLEAN(youtube[[#This Row],[Duration_ms]])))</f>
        <v>grimes_126664</v>
      </c>
      <c r="C14855">
        <v>679</v>
      </c>
      <c r="D14855">
        <v>801</v>
      </c>
      <c r="E14855">
        <v>5</v>
      </c>
      <c r="F14855">
        <v>-46.11</v>
      </c>
      <c r="G14855">
        <v>126664</v>
      </c>
      <c r="H14855" s="6" t="s">
        <v>21531</v>
      </c>
      <c r="I14855" s="6" t="s">
        <v>68888</v>
      </c>
      <c r="J14855" s="6" t="s">
        <v>73424</v>
      </c>
      <c r="K14855">
        <v>114885620</v>
      </c>
      <c r="L14855">
        <v>2706590</v>
      </c>
      <c r="M14855">
        <v>93520</v>
      </c>
      <c r="N14855" s="6" t="s">
        <v>86185</v>
      </c>
      <c r="O14855" s="6" t="s">
        <v>17738</v>
      </c>
      <c r="P14855" s="6" t="s">
        <v>17738</v>
      </c>
    </row>
    <row r="14856" spans="1:16" x14ac:dyDescent="0.25">
      <c r="A14856" s="6" t="s">
        <v>34089</v>
      </c>
      <c r="B14856" s="6" t="str">
        <f>LOWER(TRIM(CLEAN(youtube[[#This Row],[Artist]])) &amp; "_" &amp; TRIM(CLEAN(youtube[[#This Row],[Duration_ms]])))</f>
        <v>matisse_126538</v>
      </c>
      <c r="C14856">
        <v>665</v>
      </c>
      <c r="D14856">
        <v>55</v>
      </c>
      <c r="E14856">
        <v>10</v>
      </c>
      <c r="F14856">
        <v>-5.5970000000000004</v>
      </c>
      <c r="G14856">
        <v>126538</v>
      </c>
      <c r="H14856" s="6" t="s">
        <v>26794</v>
      </c>
      <c r="I14856" s="6" t="s">
        <v>68889</v>
      </c>
      <c r="J14856" s="6" t="s">
        <v>71511</v>
      </c>
      <c r="K14856">
        <v>6897540</v>
      </c>
      <c r="L14856">
        <v>110160</v>
      </c>
      <c r="M14856">
        <v>1610</v>
      </c>
      <c r="N14856" s="6" t="s">
        <v>86186</v>
      </c>
      <c r="O14856" s="6" t="s">
        <v>17738</v>
      </c>
      <c r="P14856" s="6" t="s">
        <v>17738</v>
      </c>
    </row>
    <row r="14857" spans="1:16" x14ac:dyDescent="0.25">
      <c r="A14857" s="6" t="s">
        <v>32484</v>
      </c>
      <c r="B14857" s="6" t="str">
        <f>LOWER(TRIM(CLEAN(youtube[[#This Row],[Artist]])) &amp; "_" &amp; TRIM(CLEAN(youtube[[#This Row],[Duration_ms]])))</f>
        <v>mc paiva zs_126462</v>
      </c>
      <c r="C14857">
        <v>585</v>
      </c>
      <c r="D14857">
        <v>465</v>
      </c>
      <c r="E14857">
        <v>9</v>
      </c>
      <c r="F14857">
        <v>-7</v>
      </c>
      <c r="G14857">
        <v>126462</v>
      </c>
      <c r="H14857" s="6" t="s">
        <v>32326</v>
      </c>
      <c r="I14857" s="6" t="s">
        <v>68890</v>
      </c>
      <c r="J14857" s="6" t="s">
        <v>70940</v>
      </c>
      <c r="K14857">
        <v>59247160</v>
      </c>
      <c r="L14857">
        <v>1099700</v>
      </c>
      <c r="M14857">
        <v>232030</v>
      </c>
      <c r="N14857" s="6" t="s">
        <v>86187</v>
      </c>
      <c r="O14857" s="6" t="s">
        <v>17738</v>
      </c>
      <c r="P14857" s="6" t="s">
        <v>17738</v>
      </c>
    </row>
    <row r="14858" spans="1:16" x14ac:dyDescent="0.25">
      <c r="A14858" s="6" t="s">
        <v>33860</v>
      </c>
      <c r="B14858" s="6" t="str">
        <f>LOWER(TRIM(CLEAN(youtube[[#This Row],[Artist]])) &amp; "_" &amp; TRIM(CLEAN(youtube[[#This Row],[Duration_ms]])))</f>
        <v>ramones_126453</v>
      </c>
      <c r="C14858">
        <v>426</v>
      </c>
      <c r="D14858">
        <v>921</v>
      </c>
      <c r="E14858">
        <v>2</v>
      </c>
      <c r="F14858">
        <v>-24.69</v>
      </c>
      <c r="G14858">
        <v>126453</v>
      </c>
      <c r="H14858" s="6" t="s">
        <v>29912</v>
      </c>
      <c r="I14858" s="6" t="s">
        <v>68891</v>
      </c>
      <c r="J14858" s="6" t="s">
        <v>73315</v>
      </c>
      <c r="K14858">
        <v>6839440</v>
      </c>
      <c r="L14858">
        <v>76030</v>
      </c>
      <c r="M14858">
        <v>1130</v>
      </c>
      <c r="N14858" s="6" t="s">
        <v>86188</v>
      </c>
      <c r="O14858" s="6" t="s">
        <v>17738</v>
      </c>
      <c r="P14858" s="6" t="s">
        <v>17738</v>
      </c>
    </row>
    <row r="14859" spans="1:16" x14ac:dyDescent="0.25">
      <c r="A14859" s="6" t="s">
        <v>33963</v>
      </c>
      <c r="B14859" s="6" t="str">
        <f>LOWER(TRIM(CLEAN(youtube[[#This Row],[Artist]])) &amp; "_" &amp; TRIM(CLEAN(youtube[[#This Row],[Duration_ms]])))</f>
        <v>saweetie_126446</v>
      </c>
      <c r="C14859">
        <v>899</v>
      </c>
      <c r="D14859">
        <v>811</v>
      </c>
      <c r="E14859">
        <v>2</v>
      </c>
      <c r="F14859">
        <v>-6.2939999999999996</v>
      </c>
      <c r="G14859">
        <v>126446</v>
      </c>
      <c r="H14859" s="6" t="s">
        <v>31801</v>
      </c>
      <c r="I14859" s="6" t="s">
        <v>68892</v>
      </c>
      <c r="J14859" s="6" t="s">
        <v>72082</v>
      </c>
      <c r="K14859">
        <v>1436896160</v>
      </c>
      <c r="L14859">
        <v>18984020</v>
      </c>
      <c r="M14859">
        <v>426850</v>
      </c>
      <c r="N14859" s="6" t="s">
        <v>86189</v>
      </c>
      <c r="O14859" s="6" t="s">
        <v>17738</v>
      </c>
      <c r="P14859" s="6" t="s">
        <v>17738</v>
      </c>
    </row>
    <row r="14860" spans="1:16" x14ac:dyDescent="0.25">
      <c r="A14860" s="6" t="s">
        <v>34356</v>
      </c>
      <c r="B14860" s="6" t="str">
        <f>LOWER(TRIM(CLEAN(youtube[[#This Row],[Artist]])) &amp; "_" &amp; TRIM(CLEAN(youtube[[#This Row],[Duration_ms]])))</f>
        <v>xxxtentacion_126346</v>
      </c>
      <c r="C14860">
        <v>763</v>
      </c>
      <c r="D14860">
        <v>726</v>
      </c>
      <c r="E14860">
        <v>1</v>
      </c>
      <c r="F14860">
        <v>-6.4050000000000002</v>
      </c>
      <c r="G14860">
        <v>126346</v>
      </c>
      <c r="H14860" s="6" t="s">
        <v>22041</v>
      </c>
      <c r="I14860" s="6" t="s">
        <v>68893</v>
      </c>
      <c r="J14860" s="6" t="s">
        <v>34356</v>
      </c>
      <c r="K14860">
        <v>972807770</v>
      </c>
      <c r="L14860">
        <v>32519600</v>
      </c>
      <c r="M14860">
        <v>1952980</v>
      </c>
      <c r="N14860" s="6" t="s">
        <v>86190</v>
      </c>
      <c r="O14860" s="6" t="s">
        <v>17738</v>
      </c>
      <c r="P14860" s="6" t="s">
        <v>17738</v>
      </c>
    </row>
    <row r="14861" spans="1:16" x14ac:dyDescent="0.25">
      <c r="A14861" s="6" t="s">
        <v>33992</v>
      </c>
      <c r="B14861" s="6" t="str">
        <f>LOWER(TRIM(CLEAN(youtube[[#This Row],[Artist]])) &amp; "_" &amp; TRIM(CLEAN(youtube[[#This Row],[Duration_ms]])))</f>
        <v>joji_126312</v>
      </c>
      <c r="C14861">
        <v>577</v>
      </c>
      <c r="D14861">
        <v>387</v>
      </c>
      <c r="E14861">
        <v>7</v>
      </c>
      <c r="F14861">
        <v>-8.6069999999999993</v>
      </c>
      <c r="G14861">
        <v>126312</v>
      </c>
      <c r="H14861" s="6" t="s">
        <v>31980</v>
      </c>
      <c r="I14861" s="6" t="s">
        <v>31981</v>
      </c>
      <c r="J14861" s="6" t="s">
        <v>22396</v>
      </c>
      <c r="K14861">
        <v>32810110</v>
      </c>
      <c r="L14861">
        <v>1132890</v>
      </c>
      <c r="M14861">
        <v>28450</v>
      </c>
      <c r="N14861" s="6" t="s">
        <v>86191</v>
      </c>
      <c r="O14861" s="6" t="s">
        <v>17741</v>
      </c>
      <c r="P14861" s="6" t="s">
        <v>17741</v>
      </c>
    </row>
    <row r="14862" spans="1:16" x14ac:dyDescent="0.25">
      <c r="A14862" s="6" t="s">
        <v>33630</v>
      </c>
      <c r="B14862" s="6" t="str">
        <f>LOWER(TRIM(CLEAN(youtube[[#This Row],[Artist]])) &amp; "_" &amp; TRIM(CLEAN(youtube[[#This Row],[Duration_ms]])))</f>
        <v>los dareyes de la sierra_126293</v>
      </c>
      <c r="C14862">
        <v>778</v>
      </c>
      <c r="D14862">
        <v>567</v>
      </c>
      <c r="E14862">
        <v>2</v>
      </c>
      <c r="F14862">
        <v>-5.2430000000000003</v>
      </c>
      <c r="G14862">
        <v>126293</v>
      </c>
      <c r="H14862" s="6" t="s">
        <v>29083</v>
      </c>
      <c r="I14862" s="6" t="s">
        <v>68894</v>
      </c>
      <c r="J14862" s="6" t="s">
        <v>70320</v>
      </c>
      <c r="K14862">
        <v>22132930</v>
      </c>
      <c r="L14862">
        <v>136220</v>
      </c>
      <c r="M14862">
        <v>1170</v>
      </c>
      <c r="N14862" s="6" t="s">
        <v>86192</v>
      </c>
      <c r="O14862" s="6" t="s">
        <v>17738</v>
      </c>
      <c r="P14862" s="6" t="s">
        <v>17738</v>
      </c>
    </row>
    <row r="14863" spans="1:16" x14ac:dyDescent="0.25">
      <c r="A14863" s="6" t="s">
        <v>34455</v>
      </c>
      <c r="B14863" s="6" t="str">
        <f>LOWER(TRIM(CLEAN(youtube[[#This Row],[Artist]])) &amp; "_" &amp; TRIM(CLEAN(youtube[[#This Row],[Duration_ms]])))</f>
        <v>fifa sound_126187</v>
      </c>
      <c r="C14863">
        <v>583</v>
      </c>
      <c r="D14863">
        <v>84</v>
      </c>
      <c r="E14863">
        <v>11</v>
      </c>
      <c r="F14863">
        <v>-7.5350000000000001</v>
      </c>
      <c r="G14863">
        <v>126187</v>
      </c>
      <c r="H14863" s="6" t="s">
        <v>32370</v>
      </c>
      <c r="I14863" s="6" t="s">
        <v>68895</v>
      </c>
      <c r="J14863" s="6" t="s">
        <v>73177</v>
      </c>
      <c r="K14863">
        <v>47000</v>
      </c>
      <c r="L14863">
        <v>240</v>
      </c>
      <c r="M14863">
        <v>0</v>
      </c>
      <c r="N14863" s="6" t="s">
        <v>86193</v>
      </c>
      <c r="O14863" s="6" t="s">
        <v>17738</v>
      </c>
      <c r="P14863" s="6" t="s">
        <v>17738</v>
      </c>
    </row>
    <row r="14864" spans="1:16" x14ac:dyDescent="0.25">
      <c r="A14864" s="6" t="s">
        <v>34339</v>
      </c>
      <c r="B14864" s="6" t="str">
        <f>LOWER(TRIM(CLEAN(youtube[[#This Row],[Artist]])) &amp; "_" &amp; TRIM(CLEAN(youtube[[#This Row],[Duration_ms]])))</f>
        <v>gunna_126168</v>
      </c>
      <c r="C14864">
        <v>952</v>
      </c>
      <c r="D14864">
        <v>478</v>
      </c>
      <c r="E14864">
        <v>5</v>
      </c>
      <c r="F14864">
        <v>-8.52</v>
      </c>
      <c r="G14864">
        <v>126168</v>
      </c>
      <c r="H14864" s="6" t="s">
        <v>20421</v>
      </c>
      <c r="I14864" s="6" t="s">
        <v>68896</v>
      </c>
      <c r="J14864" s="6" t="s">
        <v>34339</v>
      </c>
      <c r="K14864">
        <v>133376860</v>
      </c>
      <c r="L14864">
        <v>2779330</v>
      </c>
      <c r="M14864">
        <v>53320</v>
      </c>
      <c r="N14864" s="6" t="s">
        <v>86194</v>
      </c>
      <c r="O14864" s="6" t="s">
        <v>17738</v>
      </c>
      <c r="P14864" s="6" t="s">
        <v>17738</v>
      </c>
    </row>
    <row r="14865" spans="1:16" x14ac:dyDescent="0.25">
      <c r="A14865" s="6" t="s">
        <v>34388</v>
      </c>
      <c r="B14865" s="6" t="str">
        <f>LOWER(TRIM(CLEAN(youtube[[#This Row],[Artist]])) &amp; "_" &amp; TRIM(CLEAN(youtube[[#This Row],[Duration_ms]])))</f>
        <v>brenda lee_126146</v>
      </c>
      <c r="C14865">
        <v>682</v>
      </c>
      <c r="D14865">
        <v>641</v>
      </c>
      <c r="E14865">
        <v>8</v>
      </c>
      <c r="F14865">
        <v>-8.9149999999999991</v>
      </c>
      <c r="G14865">
        <v>126146</v>
      </c>
      <c r="H14865" s="6" t="s">
        <v>28309</v>
      </c>
      <c r="I14865" s="6" t="s">
        <v>68897</v>
      </c>
      <c r="J14865" s="6" t="s">
        <v>69784</v>
      </c>
      <c r="K14865">
        <v>6410</v>
      </c>
      <c r="L14865">
        <v>140</v>
      </c>
      <c r="M14865">
        <v>0</v>
      </c>
      <c r="N14865" s="6" t="s">
        <v>17837</v>
      </c>
      <c r="O14865" s="6" t="s">
        <v>17741</v>
      </c>
      <c r="P14865" s="6" t="s">
        <v>17741</v>
      </c>
    </row>
    <row r="14866" spans="1:16" x14ac:dyDescent="0.25">
      <c r="A14866" s="6" t="s">
        <v>33200</v>
      </c>
      <c r="B14866" s="6" t="str">
        <f>LOWER(TRIM(CLEAN(youtube[[#This Row],[Artist]])) &amp; "_" &amp; TRIM(CLEAN(youtube[[#This Row],[Duration_ms]])))</f>
        <v>duster_125933</v>
      </c>
      <c r="C14866">
        <v>58</v>
      </c>
      <c r="D14866">
        <v>47</v>
      </c>
      <c r="E14866">
        <v>3</v>
      </c>
      <c r="F14866">
        <v>-11.923</v>
      </c>
      <c r="G14866">
        <v>125933</v>
      </c>
      <c r="H14866" s="6" t="s">
        <v>18408</v>
      </c>
      <c r="I14866" s="6" t="s">
        <v>68898</v>
      </c>
      <c r="J14866" s="6" t="s">
        <v>18409</v>
      </c>
      <c r="K14866">
        <v>2241690</v>
      </c>
      <c r="L14866">
        <v>66110</v>
      </c>
      <c r="M14866">
        <v>3040</v>
      </c>
      <c r="N14866" s="6" t="s">
        <v>86195</v>
      </c>
      <c r="O14866" s="6" t="s">
        <v>17741</v>
      </c>
      <c r="P14866" s="6" t="s">
        <v>17741</v>
      </c>
    </row>
    <row r="14867" spans="1:16" x14ac:dyDescent="0.25">
      <c r="A14867" s="6" t="s">
        <v>33970</v>
      </c>
      <c r="B14867" s="6" t="str">
        <f>LOWER(TRIM(CLEAN(youtube[[#This Row],[Artist]])) &amp; "_" &amp; TRIM(CLEAN(youtube[[#This Row],[Duration_ms]])))</f>
        <v>el fantasma_125819</v>
      </c>
      <c r="C14867">
        <v>707</v>
      </c>
      <c r="D14867">
        <v>567</v>
      </c>
      <c r="E14867">
        <v>10</v>
      </c>
      <c r="F14867">
        <v>-40.909999999999997</v>
      </c>
      <c r="G14867">
        <v>125819</v>
      </c>
      <c r="H14867" s="6" t="s">
        <v>26409</v>
      </c>
      <c r="I14867" s="6" t="s">
        <v>68899</v>
      </c>
      <c r="J14867" s="6" t="s">
        <v>73425</v>
      </c>
      <c r="K14867">
        <v>38781060</v>
      </c>
      <c r="L14867">
        <v>342790</v>
      </c>
      <c r="N14867" s="6" t="s">
        <v>86196</v>
      </c>
      <c r="O14867" s="6" t="s">
        <v>17741</v>
      </c>
      <c r="P14867" s="6" t="s">
        <v>17741</v>
      </c>
    </row>
    <row r="14868" spans="1:16" x14ac:dyDescent="0.25">
      <c r="A14868" s="6" t="s">
        <v>34460</v>
      </c>
      <c r="B14868" s="6" t="str">
        <f>LOWER(TRIM(CLEAN(youtube[[#This Row],[Artist]])) &amp; "_" &amp; TRIM(CLEAN(youtube[[#This Row],[Duration_ms]])))</f>
        <v>connor price_125685</v>
      </c>
      <c r="C14868">
        <v>908</v>
      </c>
      <c r="D14868">
        <v>45</v>
      </c>
      <c r="E14868">
        <v>7</v>
      </c>
      <c r="F14868">
        <v>-7.1740000000000004</v>
      </c>
      <c r="G14868">
        <v>125685</v>
      </c>
      <c r="H14868" s="6" t="s">
        <v>22689</v>
      </c>
      <c r="I14868" s="6" t="s">
        <v>68900</v>
      </c>
      <c r="J14868" s="6" t="s">
        <v>34460</v>
      </c>
      <c r="K14868">
        <v>14557820</v>
      </c>
      <c r="L14868">
        <v>311790</v>
      </c>
      <c r="M14868">
        <v>13490</v>
      </c>
      <c r="N14868" s="6" t="s">
        <v>86197</v>
      </c>
      <c r="O14868" s="6" t="s">
        <v>17738</v>
      </c>
      <c r="P14868" s="6" t="s">
        <v>17738</v>
      </c>
    </row>
    <row r="14869" spans="1:16" x14ac:dyDescent="0.25">
      <c r="A14869" s="6" t="s">
        <v>32597</v>
      </c>
      <c r="B14869" s="6" t="str">
        <f>LOWER(TRIM(CLEAN(youtube[[#This Row],[Artist]])) &amp; "_" &amp; TRIM(CLEAN(youtube[[#This Row],[Duration_ms]])))</f>
        <v>the beatles_125667</v>
      </c>
      <c r="C14869">
        <v>332</v>
      </c>
      <c r="D14869">
        <v>179</v>
      </c>
      <c r="E14869">
        <v>5</v>
      </c>
      <c r="F14869">
        <v>-11.83</v>
      </c>
      <c r="G14869">
        <v>125667</v>
      </c>
      <c r="H14869" s="6" t="s">
        <v>17786</v>
      </c>
      <c r="I14869" s="6" t="s">
        <v>68901</v>
      </c>
      <c r="J14869" s="6" t="s">
        <v>70655</v>
      </c>
      <c r="K14869">
        <v>428566750</v>
      </c>
      <c r="L14869">
        <v>4750890</v>
      </c>
      <c r="M14869">
        <v>59380</v>
      </c>
      <c r="N14869" s="6" t="s">
        <v>86198</v>
      </c>
      <c r="O14869" s="6" t="s">
        <v>17738</v>
      </c>
      <c r="P14869" s="6" t="s">
        <v>17738</v>
      </c>
    </row>
    <row r="14870" spans="1:16" x14ac:dyDescent="0.25">
      <c r="A14870" s="6" t="s">
        <v>32493</v>
      </c>
      <c r="B14870" s="6" t="str">
        <f>LOWER(TRIM(CLEAN(youtube[[#This Row],[Artist]])) &amp; "_" &amp; TRIM(CLEAN(youtube[[#This Row],[Duration_ms]])))</f>
        <v>tchakabum_125653</v>
      </c>
      <c r="C14870">
        <v>796</v>
      </c>
      <c r="D14870">
        <v>975</v>
      </c>
      <c r="E14870">
        <v>9</v>
      </c>
      <c r="F14870">
        <v>-7.82</v>
      </c>
      <c r="G14870">
        <v>125653</v>
      </c>
      <c r="H14870" s="6" t="s">
        <v>24964</v>
      </c>
      <c r="I14870" s="6" t="s">
        <v>68902</v>
      </c>
      <c r="J14870" s="6" t="s">
        <v>73426</v>
      </c>
      <c r="K14870">
        <v>317310</v>
      </c>
      <c r="L14870">
        <v>2550</v>
      </c>
      <c r="M14870">
        <v>290</v>
      </c>
      <c r="N14870" s="6" t="s">
        <v>86199</v>
      </c>
      <c r="O14870" s="6" t="s">
        <v>17738</v>
      </c>
      <c r="P14870" s="6" t="s">
        <v>17738</v>
      </c>
    </row>
    <row r="14871" spans="1:16" x14ac:dyDescent="0.25">
      <c r="A14871" s="6" t="s">
        <v>33853</v>
      </c>
      <c r="B14871" s="6" t="str">
        <f>LOWER(TRIM(CLEAN(youtube[[#This Row],[Artist]])) &amp; "_" &amp; TRIM(CLEAN(youtube[[#This Row],[Duration_ms]])))</f>
        <v>los amables del norte_125632</v>
      </c>
      <c r="C14871">
        <v>574</v>
      </c>
      <c r="D14871">
        <v>562</v>
      </c>
      <c r="E14871">
        <v>8</v>
      </c>
      <c r="F14871">
        <v>-6.298</v>
      </c>
      <c r="G14871">
        <v>125632</v>
      </c>
      <c r="H14871" s="6" t="s">
        <v>25102</v>
      </c>
      <c r="I14871" s="6" t="s">
        <v>48148</v>
      </c>
      <c r="J14871" s="6" t="s">
        <v>71916</v>
      </c>
      <c r="K14871">
        <v>33780</v>
      </c>
      <c r="L14871">
        <v>410</v>
      </c>
      <c r="M14871">
        <v>0</v>
      </c>
      <c r="N14871" s="6" t="s">
        <v>86200</v>
      </c>
      <c r="O14871" s="6" t="s">
        <v>17738</v>
      </c>
      <c r="P14871" s="6" t="s">
        <v>17738</v>
      </c>
    </row>
    <row r="14872" spans="1:16" x14ac:dyDescent="0.25">
      <c r="A14872" s="6" t="s">
        <v>32551</v>
      </c>
      <c r="B14872" s="6" t="str">
        <f>LOWER(TRIM(CLEAN(youtube[[#This Row],[Artist]])) &amp; "_" &amp; TRIM(CLEAN(youtube[[#This Row],[Duration_ms]])))</f>
        <v>aphex twin_125520</v>
      </c>
      <c r="C14872">
        <v>558</v>
      </c>
      <c r="D14872">
        <v>259</v>
      </c>
      <c r="E14872">
        <v>8</v>
      </c>
      <c r="F14872">
        <v>-30.015999999999998</v>
      </c>
      <c r="G14872">
        <v>125520</v>
      </c>
      <c r="H14872" s="6" t="s">
        <v>29981</v>
      </c>
      <c r="I14872" s="6" t="s">
        <v>68903</v>
      </c>
      <c r="J14872" s="6" t="s">
        <v>29982</v>
      </c>
      <c r="K14872">
        <v>38316900</v>
      </c>
      <c r="L14872">
        <v>251860</v>
      </c>
      <c r="M14872">
        <v>41800</v>
      </c>
      <c r="N14872" s="6" t="s">
        <v>86201</v>
      </c>
      <c r="O14872" s="6" t="s">
        <v>17741</v>
      </c>
      <c r="P14872" s="6" t="s">
        <v>17741</v>
      </c>
    </row>
    <row r="14873" spans="1:16" x14ac:dyDescent="0.25">
      <c r="A14873" s="6" t="s">
        <v>33510</v>
      </c>
      <c r="B14873" s="6" t="str">
        <f>LOWER(TRIM(CLEAN(youtube[[#This Row],[Artist]])) &amp; "_" &amp; TRIM(CLEAN(youtube[[#This Row],[Duration_ms]])))</f>
        <v>night lovell_125402</v>
      </c>
      <c r="C14873">
        <v>806</v>
      </c>
      <c r="D14873">
        <v>322</v>
      </c>
      <c r="E14873">
        <v>5</v>
      </c>
      <c r="F14873">
        <v>-11.683999999999999</v>
      </c>
      <c r="G14873">
        <v>125402</v>
      </c>
      <c r="H14873" s="6" t="s">
        <v>22179</v>
      </c>
      <c r="I14873" s="6" t="s">
        <v>68904</v>
      </c>
      <c r="J14873" s="6" t="s">
        <v>72323</v>
      </c>
      <c r="K14873">
        <v>132784330</v>
      </c>
      <c r="L14873">
        <v>1757870</v>
      </c>
      <c r="M14873">
        <v>13090</v>
      </c>
      <c r="N14873" s="6" t="s">
        <v>86202</v>
      </c>
      <c r="O14873" s="6" t="s">
        <v>17738</v>
      </c>
      <c r="P14873" s="6" t="s">
        <v>17738</v>
      </c>
    </row>
    <row r="14874" spans="1:16" x14ac:dyDescent="0.25">
      <c r="A14874" s="6" t="s">
        <v>34395</v>
      </c>
      <c r="B14874" s="6" t="str">
        <f>LOWER(TRIM(CLEAN(youtube[[#This Row],[Artist]])) &amp; "_" &amp; TRIM(CLEAN(youtube[[#This Row],[Duration_ms]])))</f>
        <v>ben e. king_125333</v>
      </c>
      <c r="C14874">
        <v>538</v>
      </c>
      <c r="D14874">
        <v>347</v>
      </c>
      <c r="E14874">
        <v>0</v>
      </c>
      <c r="F14874">
        <v>-11.532</v>
      </c>
      <c r="G14874">
        <v>125333</v>
      </c>
      <c r="H14874" s="6" t="s">
        <v>20061</v>
      </c>
      <c r="I14874" s="6" t="s">
        <v>68905</v>
      </c>
      <c r="J14874" s="6" t="s">
        <v>20062</v>
      </c>
      <c r="K14874">
        <v>167480</v>
      </c>
      <c r="L14874">
        <v>1140</v>
      </c>
      <c r="M14874">
        <v>50</v>
      </c>
      <c r="N14874" s="6" t="s">
        <v>86203</v>
      </c>
      <c r="O14874" s="6" t="s">
        <v>17741</v>
      </c>
      <c r="P14874" s="6" t="s">
        <v>17741</v>
      </c>
    </row>
    <row r="14875" spans="1:16" x14ac:dyDescent="0.25">
      <c r="A14875" s="6" t="s">
        <v>32803</v>
      </c>
      <c r="B14875" s="6" t="str">
        <f>LOWER(TRIM(CLEAN(youtube[[#This Row],[Artist]])) &amp; "_" &amp; TRIM(CLEAN(youtube[[#This Row],[Duration_ms]])))</f>
        <v>shashaa tirupati_125330</v>
      </c>
      <c r="C14875">
        <v>538</v>
      </c>
      <c r="D14875">
        <v>463</v>
      </c>
      <c r="E14875">
        <v>7</v>
      </c>
      <c r="F14875">
        <v>-6.0910000000000002</v>
      </c>
      <c r="G14875">
        <v>125330</v>
      </c>
      <c r="H14875" s="6" t="s">
        <v>31314</v>
      </c>
      <c r="I14875" s="6" t="s">
        <v>68906</v>
      </c>
      <c r="J14875" s="6" t="s">
        <v>69478</v>
      </c>
      <c r="K14875">
        <v>70778810</v>
      </c>
      <c r="L14875">
        <v>1135700</v>
      </c>
      <c r="M14875">
        <v>11400</v>
      </c>
      <c r="N14875" s="6" t="s">
        <v>86204</v>
      </c>
      <c r="O14875" s="6" t="s">
        <v>17738</v>
      </c>
      <c r="P14875" s="6" t="s">
        <v>17738</v>
      </c>
    </row>
    <row r="14876" spans="1:16" x14ac:dyDescent="0.25">
      <c r="A14876" s="6" t="s">
        <v>55809</v>
      </c>
      <c r="B14876" s="6" t="str">
        <f>LOWER(TRIM(CLEAN(youtube[[#This Row],[Artist]])) &amp; "_" &amp; TRIM(CLEAN(youtube[[#This Row],[Duration_ms]])))</f>
        <v>luísa sonza_125245</v>
      </c>
      <c r="C14876">
        <v>925</v>
      </c>
      <c r="D14876">
        <v>454</v>
      </c>
      <c r="E14876">
        <v>3</v>
      </c>
      <c r="F14876">
        <v>-35.33</v>
      </c>
      <c r="G14876">
        <v>125245</v>
      </c>
      <c r="H14876" s="6" t="s">
        <v>22594</v>
      </c>
      <c r="I14876" s="6" t="s">
        <v>68907</v>
      </c>
      <c r="J14876" s="6" t="s">
        <v>55809</v>
      </c>
      <c r="K14876">
        <v>1480507010</v>
      </c>
      <c r="L14876">
        <v>13884480</v>
      </c>
      <c r="M14876">
        <v>166910</v>
      </c>
      <c r="N14876" s="6" t="s">
        <v>86205</v>
      </c>
      <c r="O14876" s="6" t="s">
        <v>17741</v>
      </c>
      <c r="P14876" s="6" t="s">
        <v>17738</v>
      </c>
    </row>
    <row r="14877" spans="1:16" x14ac:dyDescent="0.25">
      <c r="A14877" s="6" t="s">
        <v>34457</v>
      </c>
      <c r="B14877" s="6" t="str">
        <f>LOWER(TRIM(CLEAN(youtube[[#This Row],[Artist]])) &amp; "_" &amp; TRIM(CLEAN(youtube[[#This Row],[Duration_ms]])))</f>
        <v>kingpin skinny pimp_125156</v>
      </c>
      <c r="C14877">
        <v>753</v>
      </c>
      <c r="D14877">
        <v>925</v>
      </c>
      <c r="E14877">
        <v>1</v>
      </c>
      <c r="F14877">
        <v>-45.34</v>
      </c>
      <c r="G14877">
        <v>125156</v>
      </c>
      <c r="H14877" s="6" t="s">
        <v>24379</v>
      </c>
      <c r="I14877" s="6" t="s">
        <v>68908</v>
      </c>
      <c r="J14877" s="6" t="s">
        <v>73427</v>
      </c>
      <c r="K14877">
        <v>1422010</v>
      </c>
      <c r="L14877">
        <v>35390</v>
      </c>
      <c r="M14877">
        <v>460</v>
      </c>
      <c r="N14877" s="6" t="s">
        <v>86206</v>
      </c>
      <c r="O14877" s="6" t="s">
        <v>17741</v>
      </c>
      <c r="P14877" s="6" t="s">
        <v>17741</v>
      </c>
    </row>
    <row r="14878" spans="1:16" x14ac:dyDescent="0.25">
      <c r="A14878" s="6" t="s">
        <v>34056</v>
      </c>
      <c r="B14878" s="6" t="str">
        <f>LOWER(TRIM(CLEAN(youtube[[#This Row],[Artist]])) &amp; "_" &amp; TRIM(CLEAN(youtube[[#This Row],[Duration_ms]])))</f>
        <v>bill withers_125093</v>
      </c>
      <c r="C14878">
        <v>527</v>
      </c>
      <c r="D14878">
        <v>415</v>
      </c>
      <c r="E14878">
        <v>4</v>
      </c>
      <c r="F14878">
        <v>-11.451000000000001</v>
      </c>
      <c r="G14878">
        <v>125093</v>
      </c>
      <c r="H14878" s="6" t="s">
        <v>18228</v>
      </c>
      <c r="I14878" s="6" t="s">
        <v>68909</v>
      </c>
      <c r="J14878" s="6" t="s">
        <v>70780</v>
      </c>
      <c r="K14878">
        <v>184847300</v>
      </c>
      <c r="L14878">
        <v>2995480</v>
      </c>
      <c r="M14878">
        <v>47040</v>
      </c>
      <c r="N14878" s="6" t="s">
        <v>86207</v>
      </c>
      <c r="O14878" s="6" t="s">
        <v>17738</v>
      </c>
      <c r="P14878" s="6" t="s">
        <v>17738</v>
      </c>
    </row>
    <row r="14879" spans="1:16" x14ac:dyDescent="0.25">
      <c r="A14879" s="6" t="s">
        <v>34427</v>
      </c>
      <c r="B14879" s="6" t="str">
        <f>LOWER(TRIM(CLEAN(youtube[[#This Row],[Artist]])) &amp; "_" &amp; TRIM(CLEAN(youtube[[#This Row],[Duration_ms]])))</f>
        <v>eyedress_125085</v>
      </c>
      <c r="C14879">
        <v>495</v>
      </c>
      <c r="D14879">
        <v>662</v>
      </c>
      <c r="E14879">
        <v>11</v>
      </c>
      <c r="F14879">
        <v>-7.899</v>
      </c>
      <c r="G14879">
        <v>125085</v>
      </c>
      <c r="H14879" s="6" t="s">
        <v>26749</v>
      </c>
      <c r="I14879" s="6" t="s">
        <v>68910</v>
      </c>
      <c r="J14879" s="6" t="s">
        <v>34427</v>
      </c>
      <c r="K14879">
        <v>4978490</v>
      </c>
      <c r="L14879">
        <v>212830</v>
      </c>
      <c r="M14879">
        <v>5920</v>
      </c>
      <c r="N14879" s="6" t="s">
        <v>86208</v>
      </c>
      <c r="O14879" s="6" t="s">
        <v>17738</v>
      </c>
      <c r="P14879" s="6" t="s">
        <v>17738</v>
      </c>
    </row>
    <row r="14880" spans="1:16" x14ac:dyDescent="0.25">
      <c r="A14880" s="6" t="s">
        <v>34378</v>
      </c>
      <c r="B14880" s="6" t="str">
        <f>LOWER(TRIM(CLEAN(youtube[[#This Row],[Artist]])) &amp; "_" &amp; TRIM(CLEAN(youtube[[#This Row],[Duration_ms]])))</f>
        <v>lucki_125022</v>
      </c>
      <c r="C14880">
        <v>815</v>
      </c>
      <c r="D14880">
        <v>209</v>
      </c>
      <c r="E14880">
        <v>8</v>
      </c>
      <c r="F14880">
        <v>-16.526</v>
      </c>
      <c r="G14880">
        <v>125022</v>
      </c>
      <c r="H14880" s="6" t="s">
        <v>31657</v>
      </c>
      <c r="I14880" s="6" t="s">
        <v>68911</v>
      </c>
      <c r="J14880" s="6" t="s">
        <v>73428</v>
      </c>
      <c r="K14880">
        <v>368530</v>
      </c>
      <c r="L14880">
        <v>10690</v>
      </c>
      <c r="M14880">
        <v>380</v>
      </c>
      <c r="N14880" s="6" t="s">
        <v>86209</v>
      </c>
      <c r="O14880" s="6" t="s">
        <v>17741</v>
      </c>
      <c r="P14880" s="6" t="s">
        <v>17741</v>
      </c>
    </row>
    <row r="14881" spans="1:16" x14ac:dyDescent="0.25">
      <c r="A14881" s="6" t="s">
        <v>32433</v>
      </c>
      <c r="B14881" s="6" t="str">
        <f>LOWER(TRIM(CLEAN(youtube[[#This Row],[Artist]])) &amp; "_" &amp; TRIM(CLEAN(youtube[[#This Row],[Duration_ms]])))</f>
        <v>playero_124922</v>
      </c>
      <c r="C14881">
        <v>914</v>
      </c>
      <c r="D14881">
        <v>5</v>
      </c>
      <c r="E14881">
        <v>2</v>
      </c>
      <c r="F14881">
        <v>-18.773</v>
      </c>
      <c r="G14881">
        <v>124922</v>
      </c>
      <c r="H14881" s="6" t="s">
        <v>19099</v>
      </c>
      <c r="I14881" s="6" t="s">
        <v>68912</v>
      </c>
      <c r="J14881" s="6" t="s">
        <v>73429</v>
      </c>
      <c r="K14881">
        <v>2206640</v>
      </c>
      <c r="L14881">
        <v>37580</v>
      </c>
      <c r="M14881">
        <v>660</v>
      </c>
      <c r="N14881" s="6" t="s">
        <v>86210</v>
      </c>
      <c r="O14881" s="6" t="s">
        <v>17741</v>
      </c>
      <c r="P14881" s="6" t="s">
        <v>17741</v>
      </c>
    </row>
    <row r="14882" spans="1:16" x14ac:dyDescent="0.25">
      <c r="A14882" s="6" t="s">
        <v>34041</v>
      </c>
      <c r="B14882" s="6" t="str">
        <f>LOWER(TRIM(CLEAN(youtube[[#This Row],[Artist]])) &amp; "_" &amp; TRIM(CLEAN(youtube[[#This Row],[Duration_ms]])))</f>
        <v>mnek_124778</v>
      </c>
      <c r="C14882">
        <v>693</v>
      </c>
      <c r="D14882">
        <v>866</v>
      </c>
      <c r="E14882">
        <v>5</v>
      </c>
      <c r="F14882">
        <v>-4.9640000000000004</v>
      </c>
      <c r="G14882">
        <v>124778</v>
      </c>
      <c r="H14882" s="6" t="s">
        <v>26607</v>
      </c>
      <c r="I14882" s="6" t="s">
        <v>67275</v>
      </c>
      <c r="J14882" s="6" t="s">
        <v>33788</v>
      </c>
      <c r="K14882">
        <v>2547378030</v>
      </c>
      <c r="L14882">
        <v>10544180</v>
      </c>
      <c r="M14882">
        <v>202570</v>
      </c>
      <c r="N14882" s="6" t="s">
        <v>84575</v>
      </c>
      <c r="O14882" s="6" t="s">
        <v>17738</v>
      </c>
      <c r="P14882" s="6" t="s">
        <v>17738</v>
      </c>
    </row>
    <row r="14883" spans="1:16" x14ac:dyDescent="0.25">
      <c r="A14883" s="6" t="s">
        <v>33064</v>
      </c>
      <c r="B14883" s="6" t="str">
        <f>LOWER(TRIM(CLEAN(youtube[[#This Row],[Artist]])) &amp; "_" &amp; TRIM(CLEAN(youtube[[#This Row],[Duration_ms]])))</f>
        <v>bear mccreary_124627</v>
      </c>
      <c r="C14883">
        <v>282</v>
      </c>
      <c r="D14883">
        <v>148</v>
      </c>
      <c r="E14883">
        <v>2</v>
      </c>
      <c r="F14883">
        <v>-17.055</v>
      </c>
      <c r="G14883">
        <v>124627</v>
      </c>
      <c r="H14883" s="6" t="s">
        <v>30830</v>
      </c>
      <c r="I14883" s="6" t="s">
        <v>68913</v>
      </c>
      <c r="J14883" s="6" t="s">
        <v>73430</v>
      </c>
      <c r="K14883">
        <v>3874660</v>
      </c>
      <c r="L14883">
        <v>62940</v>
      </c>
      <c r="M14883">
        <v>100</v>
      </c>
      <c r="N14883" s="6" t="s">
        <v>86211</v>
      </c>
      <c r="O14883" s="6" t="s">
        <v>17738</v>
      </c>
      <c r="P14883" s="6" t="s">
        <v>17738</v>
      </c>
    </row>
    <row r="14884" spans="1:16" x14ac:dyDescent="0.25">
      <c r="A14884" s="6" t="s">
        <v>34443</v>
      </c>
      <c r="B14884" s="6" t="str">
        <f>LOWER(TRIM(CLEAN(youtube[[#This Row],[Artist]])) &amp; "_" &amp; TRIM(CLEAN(youtube[[#This Row],[Duration_ms]])))</f>
        <v>ghostemane_124539</v>
      </c>
      <c r="C14884">
        <v>826</v>
      </c>
      <c r="D14884">
        <v>816</v>
      </c>
      <c r="E14884">
        <v>2</v>
      </c>
      <c r="F14884">
        <v>-7.3449999999999998</v>
      </c>
      <c r="G14884">
        <v>124539</v>
      </c>
      <c r="H14884" s="6" t="s">
        <v>22143</v>
      </c>
      <c r="I14884" s="6" t="s">
        <v>68914</v>
      </c>
      <c r="J14884" s="6" t="s">
        <v>73415</v>
      </c>
      <c r="K14884">
        <v>4763341760</v>
      </c>
      <c r="L14884">
        <v>69860340</v>
      </c>
      <c r="M14884">
        <v>1614350</v>
      </c>
      <c r="N14884" s="6" t="s">
        <v>86212</v>
      </c>
      <c r="O14884" s="6" t="s">
        <v>17741</v>
      </c>
      <c r="P14884" s="6" t="s">
        <v>17741</v>
      </c>
    </row>
    <row r="14885" spans="1:16" x14ac:dyDescent="0.25">
      <c r="A14885" s="6" t="s">
        <v>34011</v>
      </c>
      <c r="B14885" s="6" t="str">
        <f>LOWER(TRIM(CLEAN(youtube[[#This Row],[Artist]])) &amp; "_" &amp; TRIM(CLEAN(youtube[[#This Row],[Duration_ms]])))</f>
        <v>shenseea_124516</v>
      </c>
      <c r="C14885">
        <v>521</v>
      </c>
      <c r="D14885">
        <v>682</v>
      </c>
      <c r="E14885">
        <v>1</v>
      </c>
      <c r="F14885">
        <v>-5.6420000000000003</v>
      </c>
      <c r="G14885">
        <v>124516</v>
      </c>
      <c r="H14885" s="6" t="s">
        <v>19586</v>
      </c>
      <c r="I14885" s="6" t="s">
        <v>68915</v>
      </c>
      <c r="J14885" s="6" t="s">
        <v>73150</v>
      </c>
      <c r="K14885">
        <v>807727690</v>
      </c>
      <c r="L14885">
        <v>6391630</v>
      </c>
      <c r="M14885">
        <v>155960</v>
      </c>
      <c r="N14885" s="6" t="s">
        <v>86213</v>
      </c>
      <c r="O14885" s="6" t="s">
        <v>17738</v>
      </c>
      <c r="P14885" s="6" t="s">
        <v>17738</v>
      </c>
    </row>
    <row r="14886" spans="1:16" x14ac:dyDescent="0.25">
      <c r="A14886" s="6" t="s">
        <v>33990</v>
      </c>
      <c r="B14886" s="6" t="str">
        <f>LOWER(TRIM(CLEAN(youtube[[#This Row],[Artist]])) &amp; "_" &amp; TRIM(CLEAN(youtube[[#This Row],[Duration_ms]])))</f>
        <v>ap dhillon_124499</v>
      </c>
      <c r="C14886">
        <v>69</v>
      </c>
      <c r="D14886">
        <v>683</v>
      </c>
      <c r="E14886">
        <v>5</v>
      </c>
      <c r="F14886">
        <v>-7.1859999999999999</v>
      </c>
      <c r="G14886">
        <v>124499</v>
      </c>
      <c r="H14886" s="6" t="s">
        <v>22743</v>
      </c>
      <c r="I14886" s="6" t="s">
        <v>68916</v>
      </c>
      <c r="J14886" s="6" t="s">
        <v>33990</v>
      </c>
      <c r="K14886">
        <v>4871970</v>
      </c>
      <c r="L14886">
        <v>119560</v>
      </c>
      <c r="M14886">
        <v>2700</v>
      </c>
      <c r="N14886" s="6" t="s">
        <v>86214</v>
      </c>
      <c r="O14886" s="6" t="s">
        <v>17741</v>
      </c>
      <c r="P14886" s="6" t="s">
        <v>17738</v>
      </c>
    </row>
    <row r="14887" spans="1:16" x14ac:dyDescent="0.25">
      <c r="A14887" s="6" t="s">
        <v>34428</v>
      </c>
      <c r="B14887" s="6" t="str">
        <f>LOWER(TRIM(CLEAN(youtube[[#This Row],[Artist]])) &amp; "_" &amp; TRIM(CLEAN(youtube[[#This Row],[Duration_ms]])))</f>
        <v>alex g_124333</v>
      </c>
      <c r="C14887">
        <v>668</v>
      </c>
      <c r="D14887">
        <v>314</v>
      </c>
      <c r="E14887">
        <v>9</v>
      </c>
      <c r="F14887">
        <v>-14.965999999999999</v>
      </c>
      <c r="G14887">
        <v>124333</v>
      </c>
      <c r="H14887" s="6" t="s">
        <v>31276</v>
      </c>
      <c r="I14887" s="6" t="s">
        <v>31277</v>
      </c>
      <c r="J14887" s="6" t="s">
        <v>73431</v>
      </c>
      <c r="K14887">
        <v>6450</v>
      </c>
      <c r="L14887">
        <v>460</v>
      </c>
      <c r="M14887">
        <v>90</v>
      </c>
      <c r="N14887" s="6" t="s">
        <v>31278</v>
      </c>
      <c r="O14887" s="6" t="s">
        <v>17741</v>
      </c>
      <c r="P14887" s="6" t="s">
        <v>17741</v>
      </c>
    </row>
    <row r="14888" spans="1:16" x14ac:dyDescent="0.25">
      <c r="A14888" s="6" t="s">
        <v>33664</v>
      </c>
      <c r="B14888" s="6" t="str">
        <f>LOWER(TRIM(CLEAN(youtube[[#This Row],[Artist]])) &amp; "_" &amp; TRIM(CLEAN(youtube[[#This Row],[Duration_ms]])))</f>
        <v>young cister_124255</v>
      </c>
      <c r="C14888">
        <v>655</v>
      </c>
      <c r="D14888">
        <v>702</v>
      </c>
      <c r="E14888">
        <v>9</v>
      </c>
      <c r="F14888">
        <v>-4.7300000000000004</v>
      </c>
      <c r="G14888">
        <v>124255</v>
      </c>
      <c r="H14888" s="6" t="s">
        <v>27368</v>
      </c>
      <c r="I14888" s="6" t="s">
        <v>68917</v>
      </c>
      <c r="J14888" s="6" t="s">
        <v>33664</v>
      </c>
      <c r="K14888">
        <v>3350730</v>
      </c>
      <c r="L14888">
        <v>46240</v>
      </c>
      <c r="M14888">
        <v>1180</v>
      </c>
      <c r="N14888" s="6" t="s">
        <v>86215</v>
      </c>
      <c r="O14888" s="6" t="s">
        <v>17741</v>
      </c>
      <c r="P14888" s="6" t="s">
        <v>17741</v>
      </c>
    </row>
    <row r="14889" spans="1:16" x14ac:dyDescent="0.25">
      <c r="A14889" s="6" t="s">
        <v>32484</v>
      </c>
      <c r="B14889" s="6" t="str">
        <f>LOWER(TRIM(CLEAN(youtube[[#This Row],[Artist]])) &amp; "_" &amp; TRIM(CLEAN(youtube[[#This Row],[Duration_ms]])))</f>
        <v>mc paiva zs_124238</v>
      </c>
      <c r="C14889">
        <v>531</v>
      </c>
      <c r="D14889">
        <v>464</v>
      </c>
      <c r="E14889">
        <v>0</v>
      </c>
      <c r="F14889">
        <v>-9.8819999999999997</v>
      </c>
      <c r="G14889">
        <v>124238</v>
      </c>
      <c r="H14889" s="6" t="s">
        <v>22797</v>
      </c>
      <c r="I14889" s="6" t="s">
        <v>68918</v>
      </c>
      <c r="J14889" s="6" t="s">
        <v>70940</v>
      </c>
      <c r="K14889">
        <v>411091140</v>
      </c>
      <c r="L14889">
        <v>3805620</v>
      </c>
      <c r="M14889">
        <v>18010</v>
      </c>
      <c r="N14889" s="6" t="s">
        <v>86216</v>
      </c>
      <c r="O14889" s="6" t="s">
        <v>17738</v>
      </c>
      <c r="P14889" s="6" t="s">
        <v>17738</v>
      </c>
    </row>
    <row r="14890" spans="1:16" x14ac:dyDescent="0.25">
      <c r="A14890" s="6" t="s">
        <v>34448</v>
      </c>
      <c r="B14890" s="6" t="str">
        <f>LOWER(TRIM(CLEAN(youtube[[#This Row],[Artist]])) &amp; "_" &amp; TRIM(CLEAN(youtube[[#This Row],[Duration_ms]])))</f>
        <v>kotim_124238</v>
      </c>
      <c r="C14890">
        <v>531</v>
      </c>
      <c r="D14890">
        <v>464</v>
      </c>
      <c r="E14890">
        <v>0</v>
      </c>
      <c r="F14890">
        <v>-9.8819999999999997</v>
      </c>
      <c r="G14890">
        <v>124238</v>
      </c>
      <c r="H14890" s="6" t="s">
        <v>22797</v>
      </c>
      <c r="I14890" s="6" t="s">
        <v>68918</v>
      </c>
      <c r="J14890" s="6" t="s">
        <v>70940</v>
      </c>
      <c r="K14890">
        <v>411091140</v>
      </c>
      <c r="L14890">
        <v>3805620</v>
      </c>
      <c r="M14890">
        <v>18010</v>
      </c>
      <c r="N14890" s="6" t="s">
        <v>86216</v>
      </c>
      <c r="O14890" s="6" t="s">
        <v>17738</v>
      </c>
      <c r="P14890" s="6" t="s">
        <v>17738</v>
      </c>
    </row>
    <row r="14891" spans="1:16" x14ac:dyDescent="0.25">
      <c r="A14891" s="6" t="s">
        <v>34328</v>
      </c>
      <c r="B14891" s="6" t="str">
        <f>LOWER(TRIM(CLEAN(youtube[[#This Row],[Artist]])) &amp; "_" &amp; TRIM(CLEAN(youtube[[#This Row],[Duration_ms]])))</f>
        <v>travis barker_124192</v>
      </c>
      <c r="C14891">
        <v>606</v>
      </c>
      <c r="D14891">
        <v>811</v>
      </c>
      <c r="E14891">
        <v>1</v>
      </c>
      <c r="F14891">
        <v>-4.7850000000000001</v>
      </c>
      <c r="G14891">
        <v>124192</v>
      </c>
      <c r="H14891" s="6" t="s">
        <v>19874</v>
      </c>
      <c r="I14891" s="6" t="s">
        <v>68919</v>
      </c>
      <c r="J14891" s="6" t="s">
        <v>73432</v>
      </c>
      <c r="K14891">
        <v>19733290</v>
      </c>
      <c r="L14891">
        <v>350770</v>
      </c>
      <c r="M14891">
        <v>10400</v>
      </c>
      <c r="N14891" s="6" t="s">
        <v>86217</v>
      </c>
      <c r="O14891" s="6" t="s">
        <v>17738</v>
      </c>
      <c r="P14891" s="6" t="s">
        <v>17738</v>
      </c>
    </row>
    <row r="14892" spans="1:16" x14ac:dyDescent="0.25">
      <c r="A14892" s="6" t="s">
        <v>33909</v>
      </c>
      <c r="B14892" s="6" t="str">
        <f>LOWER(TRIM(CLEAN(youtube[[#This Row],[Artist]])) &amp; "_" &amp; TRIM(CLEAN(youtube[[#This Row],[Duration_ms]])))</f>
        <v>machine gun kelly_124188</v>
      </c>
      <c r="C14892">
        <v>742</v>
      </c>
      <c r="D14892">
        <v>617</v>
      </c>
      <c r="E14892">
        <v>2</v>
      </c>
      <c r="F14892">
        <v>-6.6890000000000001</v>
      </c>
      <c r="G14892">
        <v>124188</v>
      </c>
      <c r="H14892" s="6" t="s">
        <v>17783</v>
      </c>
      <c r="I14892" s="6" t="s">
        <v>68920</v>
      </c>
      <c r="J14892" s="6" t="s">
        <v>71156</v>
      </c>
      <c r="K14892">
        <v>196710180</v>
      </c>
      <c r="L14892">
        <v>2732800</v>
      </c>
      <c r="M14892">
        <v>135980</v>
      </c>
      <c r="N14892" s="6" t="s">
        <v>86218</v>
      </c>
      <c r="O14892" s="6" t="s">
        <v>17738</v>
      </c>
      <c r="P14892" s="6" t="s">
        <v>17738</v>
      </c>
    </row>
    <row r="14893" spans="1:16" x14ac:dyDescent="0.25">
      <c r="A14893" s="6" t="s">
        <v>32766</v>
      </c>
      <c r="B14893" s="6" t="str">
        <f>LOWER(TRIM(CLEAN(youtube[[#This Row],[Artist]])) &amp; "_" &amp; TRIM(CLEAN(youtube[[#This Row],[Duration_ms]])))</f>
        <v>lil wayne_124188</v>
      </c>
      <c r="C14893">
        <v>742</v>
      </c>
      <c r="D14893">
        <v>617</v>
      </c>
      <c r="E14893">
        <v>2</v>
      </c>
      <c r="F14893">
        <v>-6.6890000000000001</v>
      </c>
      <c r="G14893">
        <v>124188</v>
      </c>
      <c r="H14893" s="6" t="s">
        <v>17783</v>
      </c>
      <c r="I14893" s="6" t="s">
        <v>68920</v>
      </c>
      <c r="J14893" s="6" t="s">
        <v>71156</v>
      </c>
      <c r="K14893">
        <v>196710550</v>
      </c>
      <c r="L14893">
        <v>2732800</v>
      </c>
      <c r="M14893">
        <v>135980</v>
      </c>
      <c r="N14893" s="6" t="s">
        <v>86218</v>
      </c>
      <c r="O14893" s="6" t="s">
        <v>17738</v>
      </c>
      <c r="P14893" s="6" t="s">
        <v>17738</v>
      </c>
    </row>
    <row r="14894" spans="1:16" x14ac:dyDescent="0.25">
      <c r="A14894" s="6" t="s">
        <v>33142</v>
      </c>
      <c r="B14894" s="6" t="str">
        <f>LOWER(TRIM(CLEAN(youtube[[#This Row],[Artist]])) &amp; "_" &amp; TRIM(CLEAN(youtube[[#This Row],[Duration_ms]])))</f>
        <v>pyotr ilyich tchaikovsky_124120</v>
      </c>
      <c r="C14894">
        <v>269</v>
      </c>
      <c r="D14894">
        <v>224</v>
      </c>
      <c r="E14894">
        <v>4</v>
      </c>
      <c r="F14894">
        <v>-30.204000000000001</v>
      </c>
      <c r="G14894">
        <v>124120</v>
      </c>
      <c r="H14894" s="6" t="s">
        <v>18418</v>
      </c>
      <c r="I14894" s="6" t="s">
        <v>68921</v>
      </c>
      <c r="J14894" s="6" t="s">
        <v>73433</v>
      </c>
      <c r="K14894">
        <v>3004300</v>
      </c>
      <c r="L14894">
        <v>37210</v>
      </c>
      <c r="M14894">
        <v>1580</v>
      </c>
      <c r="N14894" s="6" t="s">
        <v>86219</v>
      </c>
      <c r="O14894" s="6" t="s">
        <v>17741</v>
      </c>
      <c r="P14894" s="6" t="s">
        <v>17741</v>
      </c>
    </row>
    <row r="14895" spans="1:16" x14ac:dyDescent="0.25">
      <c r="A14895" s="6" t="s">
        <v>34444</v>
      </c>
      <c r="B14895" s="6" t="str">
        <f>LOWER(TRIM(CLEAN(youtube[[#This Row],[Artist]])) &amp; "_" &amp; TRIM(CLEAN(youtube[[#This Row],[Duration_ms]])))</f>
        <v>kenia os_123971</v>
      </c>
      <c r="C14895">
        <v>824</v>
      </c>
      <c r="D14895">
        <v>6</v>
      </c>
      <c r="E14895">
        <v>0</v>
      </c>
      <c r="F14895">
        <v>-9.093</v>
      </c>
      <c r="G14895">
        <v>123971</v>
      </c>
      <c r="H14895" s="6" t="s">
        <v>27572</v>
      </c>
      <c r="I14895" s="6" t="s">
        <v>68922</v>
      </c>
      <c r="J14895" s="6" t="s">
        <v>73114</v>
      </c>
      <c r="K14895">
        <v>18953300</v>
      </c>
      <c r="L14895">
        <v>1659950</v>
      </c>
      <c r="M14895">
        <v>196790</v>
      </c>
      <c r="N14895" s="6" t="s">
        <v>86220</v>
      </c>
      <c r="O14895" s="6" t="s">
        <v>17738</v>
      </c>
      <c r="P14895" s="6" t="s">
        <v>17738</v>
      </c>
    </row>
    <row r="14896" spans="1:16" x14ac:dyDescent="0.25">
      <c r="A14896" s="6" t="s">
        <v>34265</v>
      </c>
      <c r="B14896" s="6" t="str">
        <f>LOWER(TRIM(CLEAN(youtube[[#This Row],[Artist]])) &amp; "_" &amp; TRIM(CLEAN(youtube[[#This Row],[Duration_ms]])))</f>
        <v>pixies_123907</v>
      </c>
      <c r="C14896">
        <v>587</v>
      </c>
      <c r="D14896">
        <v>811</v>
      </c>
      <c r="E14896">
        <v>5</v>
      </c>
      <c r="F14896">
        <v>-10.824</v>
      </c>
      <c r="G14896">
        <v>123907</v>
      </c>
      <c r="H14896" s="6" t="s">
        <v>29821</v>
      </c>
      <c r="I14896" s="6" t="s">
        <v>48175</v>
      </c>
      <c r="J14896" s="6" t="s">
        <v>73434</v>
      </c>
      <c r="K14896">
        <v>12111380</v>
      </c>
      <c r="L14896">
        <v>193380</v>
      </c>
      <c r="M14896">
        <v>230</v>
      </c>
      <c r="N14896" s="6" t="s">
        <v>86221</v>
      </c>
      <c r="O14896" s="6" t="s">
        <v>17738</v>
      </c>
      <c r="P14896" s="6" t="s">
        <v>17738</v>
      </c>
    </row>
    <row r="14897" spans="1:16" x14ac:dyDescent="0.25">
      <c r="A14897" s="6" t="s">
        <v>34451</v>
      </c>
      <c r="B14897" s="6" t="str">
        <f>LOWER(TRIM(CLEAN(youtube[[#This Row],[Artist]])) &amp; "_" &amp; TRIM(CLEAN(youtube[[#This Row],[Duration_ms]])))</f>
        <v>lil tecca_123871</v>
      </c>
      <c r="C14897">
        <v>704</v>
      </c>
      <c r="D14897">
        <v>537</v>
      </c>
      <c r="E14897">
        <v>0</v>
      </c>
      <c r="F14897">
        <v>-8.5649999999999995</v>
      </c>
      <c r="G14897">
        <v>123871</v>
      </c>
      <c r="H14897" s="6" t="s">
        <v>32195</v>
      </c>
      <c r="I14897" s="6" t="s">
        <v>68923</v>
      </c>
      <c r="J14897" s="6" t="s">
        <v>34451</v>
      </c>
      <c r="K14897">
        <v>128464900</v>
      </c>
      <c r="L14897">
        <v>3309460</v>
      </c>
      <c r="M14897">
        <v>76920</v>
      </c>
      <c r="N14897" s="6" t="s">
        <v>86222</v>
      </c>
      <c r="O14897" s="6" t="s">
        <v>17741</v>
      </c>
      <c r="P14897" s="6" t="s">
        <v>17738</v>
      </c>
    </row>
    <row r="14898" spans="1:16" x14ac:dyDescent="0.25">
      <c r="A14898" s="6" t="s">
        <v>34414</v>
      </c>
      <c r="B14898" s="6" t="str">
        <f>LOWER(TRIM(CLEAN(youtube[[#This Row],[Artist]])) &amp; "_" &amp; TRIM(CLEAN(youtube[[#This Row],[Duration_ms]])))</f>
        <v>lvbel c5_123827</v>
      </c>
      <c r="C14898">
        <v>697</v>
      </c>
      <c r="D14898">
        <v>585</v>
      </c>
      <c r="E14898">
        <v>2</v>
      </c>
      <c r="F14898">
        <v>-11.443</v>
      </c>
      <c r="G14898">
        <v>123827</v>
      </c>
      <c r="H14898" s="6" t="s">
        <v>22788</v>
      </c>
      <c r="I14898" s="6" t="s">
        <v>65894</v>
      </c>
      <c r="J14898" s="6" t="s">
        <v>72667</v>
      </c>
      <c r="K14898">
        <v>24997230</v>
      </c>
      <c r="L14898">
        <v>114700</v>
      </c>
      <c r="M14898">
        <v>2570</v>
      </c>
      <c r="N14898" s="6" t="s">
        <v>83237</v>
      </c>
      <c r="O14898" s="6" t="s">
        <v>17741</v>
      </c>
      <c r="P14898" s="6" t="s">
        <v>17741</v>
      </c>
    </row>
    <row r="14899" spans="1:16" x14ac:dyDescent="0.25">
      <c r="A14899" s="6" t="s">
        <v>34376</v>
      </c>
      <c r="B14899" s="6" t="str">
        <f>LOWER(TRIM(CLEAN(youtube[[#This Row],[Artist]])) &amp; "_" &amp; TRIM(CLEAN(youtube[[#This Row],[Duration_ms]])))</f>
        <v>nle choppa_123673</v>
      </c>
      <c r="C14899">
        <v>938</v>
      </c>
      <c r="D14899">
        <v>606</v>
      </c>
      <c r="E14899">
        <v>6</v>
      </c>
      <c r="F14899">
        <v>-6.3959999999999999</v>
      </c>
      <c r="G14899">
        <v>123673</v>
      </c>
      <c r="H14899" s="6" t="s">
        <v>21912</v>
      </c>
      <c r="I14899" s="6" t="s">
        <v>68924</v>
      </c>
      <c r="J14899" s="6" t="s">
        <v>34376</v>
      </c>
      <c r="K14899">
        <v>41834590</v>
      </c>
      <c r="L14899">
        <v>1444380</v>
      </c>
      <c r="M14899">
        <v>64670</v>
      </c>
      <c r="N14899" s="6" t="s">
        <v>86223</v>
      </c>
      <c r="O14899" s="6" t="s">
        <v>17738</v>
      </c>
      <c r="P14899" s="6" t="s">
        <v>17738</v>
      </c>
    </row>
    <row r="14900" spans="1:16" x14ac:dyDescent="0.25">
      <c r="A14900" s="6" t="s">
        <v>33753</v>
      </c>
      <c r="B14900" s="6" t="str">
        <f>LOWER(TRIM(CLEAN(youtube[[#This Row],[Artist]])) &amp; "_" &amp; TRIM(CLEAN(youtube[[#This Row],[Duration_ms]])))</f>
        <v>john powell_123507</v>
      </c>
      <c r="C14900">
        <v>168</v>
      </c>
      <c r="D14900">
        <v>235</v>
      </c>
      <c r="E14900">
        <v>5</v>
      </c>
      <c r="F14900">
        <v>-17.462</v>
      </c>
      <c r="G14900">
        <v>123507</v>
      </c>
      <c r="H14900" s="6" t="s">
        <v>19555</v>
      </c>
      <c r="I14900" s="6" t="s">
        <v>68925</v>
      </c>
      <c r="J14900" s="6" t="s">
        <v>70351</v>
      </c>
      <c r="K14900">
        <v>28070</v>
      </c>
      <c r="L14900">
        <v>520</v>
      </c>
      <c r="M14900">
        <v>30</v>
      </c>
      <c r="N14900" s="6" t="s">
        <v>86224</v>
      </c>
      <c r="O14900" s="6" t="s">
        <v>17741</v>
      </c>
      <c r="P14900" s="6" t="s">
        <v>17741</v>
      </c>
    </row>
    <row r="14901" spans="1:16" x14ac:dyDescent="0.25">
      <c r="A14901" s="6" t="s">
        <v>34239</v>
      </c>
      <c r="B14901" s="6" t="str">
        <f>LOWER(TRIM(CLEAN(youtube[[#This Row],[Artist]])) &amp; "_" &amp; TRIM(CLEAN(youtube[[#This Row],[Duration_ms]])))</f>
        <v>imanbek_123429</v>
      </c>
      <c r="C14901">
        <v>656</v>
      </c>
      <c r="D14901">
        <v>861</v>
      </c>
      <c r="E14901">
        <v>1</v>
      </c>
      <c r="F14901">
        <v>-26.95</v>
      </c>
      <c r="G14901">
        <v>123429</v>
      </c>
      <c r="H14901" s="6" t="s">
        <v>31640</v>
      </c>
      <c r="I14901" s="6" t="s">
        <v>68926</v>
      </c>
      <c r="J14901" s="6" t="s">
        <v>71737</v>
      </c>
      <c r="K14901">
        <v>104268980</v>
      </c>
      <c r="L14901">
        <v>904990</v>
      </c>
      <c r="M14901">
        <v>47710</v>
      </c>
      <c r="N14901" s="6" t="s">
        <v>86225</v>
      </c>
      <c r="O14901" s="6" t="s">
        <v>17738</v>
      </c>
      <c r="P14901" s="6" t="s">
        <v>17738</v>
      </c>
    </row>
    <row r="14902" spans="1:16" x14ac:dyDescent="0.25">
      <c r="A14902" s="6" t="s">
        <v>55839</v>
      </c>
      <c r="B14902" s="6" t="str">
        <f>LOWER(TRIM(CLEAN(youtube[[#This Row],[Artist]])) &amp; "_" &amp; TRIM(CLEAN(youtube[[#This Row],[Duration_ms]])))</f>
        <v>joão gilberto_123387</v>
      </c>
      <c r="C14902">
        <v>532</v>
      </c>
      <c r="D14902">
        <v>247</v>
      </c>
      <c r="E14902">
        <v>2</v>
      </c>
      <c r="F14902">
        <v>-15.507</v>
      </c>
      <c r="G14902">
        <v>123387</v>
      </c>
      <c r="H14902" s="6" t="s">
        <v>24601</v>
      </c>
      <c r="I14902" s="6" t="s">
        <v>68927</v>
      </c>
      <c r="J14902" s="6" t="s">
        <v>24602</v>
      </c>
      <c r="K14902">
        <v>42050690</v>
      </c>
      <c r="L14902">
        <v>440340</v>
      </c>
      <c r="M14902">
        <v>10590</v>
      </c>
      <c r="N14902" s="6" t="s">
        <v>86226</v>
      </c>
      <c r="O14902" s="6" t="s">
        <v>17741</v>
      </c>
      <c r="P14902" s="6" t="s">
        <v>17741</v>
      </c>
    </row>
    <row r="14903" spans="1:16" x14ac:dyDescent="0.25">
      <c r="A14903" s="6" t="s">
        <v>32928</v>
      </c>
      <c r="B14903" s="6" t="str">
        <f>LOWER(TRIM(CLEAN(youtube[[#This Row],[Artist]])) &amp; "_" &amp; TRIM(CLEAN(youtube[[#This Row],[Duration_ms]])))</f>
        <v>jeremy soule_123216</v>
      </c>
      <c r="C14903">
        <v>144</v>
      </c>
      <c r="D14903">
        <v>462</v>
      </c>
      <c r="E14903">
        <v>7</v>
      </c>
      <c r="F14903">
        <v>-27.928000000000001</v>
      </c>
      <c r="G14903">
        <v>123216</v>
      </c>
      <c r="H14903" s="6" t="s">
        <v>30213</v>
      </c>
      <c r="I14903" s="6" t="s">
        <v>48183</v>
      </c>
      <c r="J14903" s="6" t="s">
        <v>69968</v>
      </c>
      <c r="K14903">
        <v>12915440</v>
      </c>
      <c r="L14903">
        <v>320750</v>
      </c>
      <c r="M14903">
        <v>800</v>
      </c>
      <c r="N14903" s="6" t="s">
        <v>86227</v>
      </c>
      <c r="O14903" s="6" t="s">
        <v>17738</v>
      </c>
      <c r="P14903" s="6" t="s">
        <v>17738</v>
      </c>
    </row>
    <row r="14904" spans="1:16" x14ac:dyDescent="0.25">
      <c r="A14904" s="6" t="s">
        <v>33759</v>
      </c>
      <c r="B14904" s="6" t="str">
        <f>LOWER(TRIM(CLEAN(youtube[[#This Row],[Artist]])) &amp; "_" &amp; TRIM(CLEAN(youtube[[#This Row],[Duration_ms]])))</f>
        <v>bia_123214</v>
      </c>
      <c r="C14904">
        <v>782</v>
      </c>
      <c r="D14904">
        <v>951</v>
      </c>
      <c r="E14904">
        <v>1</v>
      </c>
      <c r="F14904">
        <v>-5.8090000000000002</v>
      </c>
      <c r="G14904">
        <v>123214</v>
      </c>
      <c r="H14904" s="6" t="s">
        <v>21884</v>
      </c>
      <c r="I14904" s="6" t="s">
        <v>68928</v>
      </c>
      <c r="J14904" s="6" t="s">
        <v>70864</v>
      </c>
      <c r="K14904">
        <v>2414720</v>
      </c>
      <c r="L14904">
        <v>62230</v>
      </c>
      <c r="M14904">
        <v>1990</v>
      </c>
      <c r="N14904" s="6" t="s">
        <v>86228</v>
      </c>
      <c r="O14904" s="6" t="s">
        <v>17738</v>
      </c>
      <c r="P14904" s="6" t="s">
        <v>17738</v>
      </c>
    </row>
    <row r="14905" spans="1:16" x14ac:dyDescent="0.25">
      <c r="A14905" s="6" t="s">
        <v>55931</v>
      </c>
      <c r="B14905" s="6" t="str">
        <f>LOWER(TRIM(CLEAN(youtube[[#This Row],[Artist]])) &amp; "_" &amp; TRIM(CLEAN(youtube[[#This Row],[Duration_ms]])))</f>
        <v>jóhann jóhannsson_123158</v>
      </c>
      <c r="C14905">
        <v>511</v>
      </c>
      <c r="D14905">
        <v>126</v>
      </c>
      <c r="E14905">
        <v>7</v>
      </c>
      <c r="F14905">
        <v>-20.852</v>
      </c>
      <c r="G14905">
        <v>123158</v>
      </c>
      <c r="H14905" s="6" t="s">
        <v>19213</v>
      </c>
      <c r="I14905" s="6" t="s">
        <v>68929</v>
      </c>
      <c r="J14905" s="6" t="s">
        <v>18487</v>
      </c>
      <c r="K14905">
        <v>27980</v>
      </c>
      <c r="L14905">
        <v>1060</v>
      </c>
      <c r="M14905">
        <v>150</v>
      </c>
      <c r="N14905" s="6" t="s">
        <v>86229</v>
      </c>
      <c r="O14905" s="6" t="s">
        <v>17741</v>
      </c>
      <c r="P14905" s="6" t="s">
        <v>17741</v>
      </c>
    </row>
    <row r="14906" spans="1:16" x14ac:dyDescent="0.25">
      <c r="A14906" s="6" t="s">
        <v>32971</v>
      </c>
      <c r="B14906" s="6" t="str">
        <f>LOWER(TRIM(CLEAN(youtube[[#This Row],[Artist]])) &amp; "_" &amp; TRIM(CLEAN(youtube[[#This Row],[Duration_ms]])))</f>
        <v>kevin kaarl_123000</v>
      </c>
      <c r="C14906">
        <v>603</v>
      </c>
      <c r="D14906">
        <v>366</v>
      </c>
      <c r="E14906">
        <v>10</v>
      </c>
      <c r="F14906">
        <v>-10.141999999999999</v>
      </c>
      <c r="G14906">
        <v>123000</v>
      </c>
      <c r="H14906" s="6" t="s">
        <v>27537</v>
      </c>
      <c r="I14906" s="6" t="s">
        <v>42720</v>
      </c>
      <c r="J14906" s="6" t="s">
        <v>69759</v>
      </c>
      <c r="K14906">
        <v>131668610</v>
      </c>
      <c r="L14906">
        <v>1447100</v>
      </c>
      <c r="M14906">
        <v>3520</v>
      </c>
      <c r="N14906" s="6" t="s">
        <v>86230</v>
      </c>
      <c r="O14906" s="6" t="s">
        <v>17738</v>
      </c>
      <c r="P14906" s="6" t="s">
        <v>17738</v>
      </c>
    </row>
    <row r="14907" spans="1:16" x14ac:dyDescent="0.25">
      <c r="A14907" s="6" t="s">
        <v>34417</v>
      </c>
      <c r="B14907" s="6" t="str">
        <f>LOWER(TRIM(CLEAN(youtube[[#This Row],[Artist]])) &amp; "_" &amp; TRIM(CLEAN(youtube[[#This Row],[Duration_ms]])))</f>
        <v>toby fox_123000</v>
      </c>
      <c r="C14907">
        <v>518</v>
      </c>
      <c r="D14907">
        <v>162</v>
      </c>
      <c r="E14907">
        <v>9</v>
      </c>
      <c r="F14907">
        <v>-16.803000000000001</v>
      </c>
      <c r="G14907">
        <v>123000</v>
      </c>
      <c r="H14907" s="6" t="s">
        <v>31965</v>
      </c>
      <c r="I14907" s="6" t="s">
        <v>68930</v>
      </c>
      <c r="J14907" s="6" t="s">
        <v>73366</v>
      </c>
      <c r="K14907">
        <v>101271840</v>
      </c>
      <c r="L14907">
        <v>937340</v>
      </c>
      <c r="M14907">
        <v>54720</v>
      </c>
      <c r="N14907" s="6" t="s">
        <v>85999</v>
      </c>
      <c r="O14907" s="6" t="s">
        <v>17741</v>
      </c>
      <c r="P14907" s="6" t="s">
        <v>17741</v>
      </c>
    </row>
    <row r="14908" spans="1:16" x14ac:dyDescent="0.25">
      <c r="A14908" s="6" t="s">
        <v>34227</v>
      </c>
      <c r="B14908" s="6" t="str">
        <f>LOWER(TRIM(CLEAN(youtube[[#This Row],[Artist]])) &amp; "_" &amp; TRIM(CLEAN(youtube[[#This Row],[Duration_ms]])))</f>
        <v>robert schumann_122987</v>
      </c>
      <c r="C14908">
        <v>286</v>
      </c>
      <c r="D14908">
        <v>451</v>
      </c>
      <c r="E14908">
        <v>3</v>
      </c>
      <c r="F14908">
        <v>-35.606999999999999</v>
      </c>
      <c r="G14908">
        <v>122987</v>
      </c>
      <c r="H14908" s="6" t="s">
        <v>19091</v>
      </c>
      <c r="I14908" s="6" t="s">
        <v>68931</v>
      </c>
      <c r="J14908" s="6" t="s">
        <v>19092</v>
      </c>
      <c r="K14908">
        <v>161190</v>
      </c>
      <c r="L14908">
        <v>1450</v>
      </c>
      <c r="M14908">
        <v>110</v>
      </c>
      <c r="N14908" s="6" t="s">
        <v>86231</v>
      </c>
      <c r="O14908" s="6" t="s">
        <v>17741</v>
      </c>
      <c r="P14908" s="6" t="s">
        <v>17741</v>
      </c>
    </row>
    <row r="14909" spans="1:16" x14ac:dyDescent="0.25">
      <c r="A14909" s="6" t="s">
        <v>33293</v>
      </c>
      <c r="B14909" s="6" t="str">
        <f>LOWER(TRIM(CLEAN(youtube[[#This Row],[Artist]])) &amp; "_" &amp; TRIM(CLEAN(youtube[[#This Row],[Duration_ms]])))</f>
        <v>11:11 music group_122947</v>
      </c>
      <c r="C14909">
        <v>841</v>
      </c>
      <c r="D14909">
        <v>453</v>
      </c>
      <c r="E14909">
        <v>8</v>
      </c>
      <c r="F14909">
        <v>-10.499000000000001</v>
      </c>
      <c r="G14909">
        <v>122947</v>
      </c>
      <c r="H14909" s="6" t="s">
        <v>25677</v>
      </c>
      <c r="I14909" s="6" t="s">
        <v>68932</v>
      </c>
      <c r="J14909" s="6" t="s">
        <v>73435</v>
      </c>
      <c r="K14909">
        <v>95095920</v>
      </c>
      <c r="L14909">
        <v>934600</v>
      </c>
      <c r="M14909">
        <v>10580</v>
      </c>
      <c r="N14909" s="6" t="s">
        <v>86232</v>
      </c>
      <c r="O14909" s="6" t="s">
        <v>17741</v>
      </c>
      <c r="P14909" s="6" t="s">
        <v>17741</v>
      </c>
    </row>
    <row r="14910" spans="1:16" x14ac:dyDescent="0.25">
      <c r="A14910" s="6" t="s">
        <v>3434</v>
      </c>
      <c r="B14910" s="6" t="str">
        <f>LOWER(TRIM(CLEAN(youtube[[#This Row],[Artist]])) &amp; "_" &amp; TRIM(CLEAN(youtube[[#This Row],[Duration_ms]])))</f>
        <v>creamy_122947</v>
      </c>
      <c r="C14910">
        <v>841</v>
      </c>
      <c r="D14910">
        <v>453</v>
      </c>
      <c r="E14910">
        <v>8</v>
      </c>
      <c r="F14910">
        <v>-10.499000000000001</v>
      </c>
      <c r="G14910">
        <v>122947</v>
      </c>
      <c r="H14910" s="6" t="s">
        <v>17837</v>
      </c>
      <c r="I14910" s="6" t="s">
        <v>17837</v>
      </c>
      <c r="J14910" s="6" t="s">
        <v>17837</v>
      </c>
      <c r="N14910" s="6" t="s">
        <v>17837</v>
      </c>
      <c r="O14910" s="6" t="s">
        <v>17837</v>
      </c>
      <c r="P14910" s="6" t="s">
        <v>17837</v>
      </c>
    </row>
    <row r="14911" spans="1:16" x14ac:dyDescent="0.25">
      <c r="A14911" s="6" t="s">
        <v>34460</v>
      </c>
      <c r="B14911" s="6" t="str">
        <f>LOWER(TRIM(CLEAN(youtube[[#This Row],[Artist]])) &amp; "_" &amp; TRIM(CLEAN(youtube[[#This Row],[Duration_ms]])))</f>
        <v>connor price_122880</v>
      </c>
      <c r="C14911">
        <v>924</v>
      </c>
      <c r="D14911">
        <v>716</v>
      </c>
      <c r="E14911">
        <v>8</v>
      </c>
      <c r="F14911">
        <v>-7.1580000000000004</v>
      </c>
      <c r="G14911">
        <v>122880</v>
      </c>
      <c r="H14911" s="6" t="s">
        <v>32213</v>
      </c>
      <c r="I14911" s="6" t="s">
        <v>68933</v>
      </c>
      <c r="J14911" s="6" t="s">
        <v>34460</v>
      </c>
      <c r="K14911">
        <v>67688590</v>
      </c>
      <c r="L14911">
        <v>2050670</v>
      </c>
      <c r="M14911">
        <v>59920</v>
      </c>
      <c r="N14911" s="6" t="s">
        <v>86233</v>
      </c>
      <c r="O14911" s="6" t="s">
        <v>17738</v>
      </c>
      <c r="P14911" s="6" t="s">
        <v>17738</v>
      </c>
    </row>
    <row r="14912" spans="1:16" x14ac:dyDescent="0.25">
      <c r="A14912" s="6" t="s">
        <v>33695</v>
      </c>
      <c r="B14912" s="6" t="str">
        <f>LOWER(TRIM(CLEAN(youtube[[#This Row],[Artist]])) &amp; "_" &amp; TRIM(CLEAN(youtube[[#This Row],[Duration_ms]])))</f>
        <v>lady a_122827</v>
      </c>
      <c r="C14912">
        <v>626</v>
      </c>
      <c r="D14912">
        <v>52</v>
      </c>
      <c r="E14912">
        <v>8</v>
      </c>
      <c r="F14912">
        <v>-43.89</v>
      </c>
      <c r="G14912">
        <v>122827</v>
      </c>
      <c r="H14912" s="6" t="s">
        <v>20692</v>
      </c>
      <c r="I14912" s="6" t="s">
        <v>68934</v>
      </c>
      <c r="J14912" s="6" t="s">
        <v>20693</v>
      </c>
      <c r="K14912">
        <v>1556220</v>
      </c>
      <c r="L14912">
        <v>11260</v>
      </c>
      <c r="M14912">
        <v>320</v>
      </c>
      <c r="N14912" s="6" t="s">
        <v>20694</v>
      </c>
      <c r="O14912" s="6" t="s">
        <v>17741</v>
      </c>
      <c r="P14912" s="6" t="s">
        <v>17741</v>
      </c>
    </row>
    <row r="14913" spans="1:16" x14ac:dyDescent="0.25">
      <c r="A14913" s="6" t="s">
        <v>33317</v>
      </c>
      <c r="B14913" s="6" t="str">
        <f>LOWER(TRIM(CLEAN(youtube[[#This Row],[Artist]])) &amp; "_" &amp; TRIM(CLEAN(youtube[[#This Row],[Duration_ms]])))</f>
        <v>manu chao_122760</v>
      </c>
      <c r="C14913">
        <v>649</v>
      </c>
      <c r="D14913">
        <v>438</v>
      </c>
      <c r="E14913">
        <v>9</v>
      </c>
      <c r="F14913">
        <v>-12.859</v>
      </c>
      <c r="G14913">
        <v>122760</v>
      </c>
      <c r="H14913" s="6" t="s">
        <v>19859</v>
      </c>
      <c r="I14913" s="6" t="s">
        <v>68935</v>
      </c>
      <c r="J14913" s="6" t="s">
        <v>33317</v>
      </c>
      <c r="K14913">
        <v>38331400</v>
      </c>
      <c r="L14913">
        <v>296850</v>
      </c>
      <c r="M14913">
        <v>3810</v>
      </c>
      <c r="N14913" s="6" t="s">
        <v>86234</v>
      </c>
      <c r="O14913" s="6" t="s">
        <v>17738</v>
      </c>
      <c r="P14913" s="6" t="s">
        <v>17738</v>
      </c>
    </row>
    <row r="14914" spans="1:16" x14ac:dyDescent="0.25">
      <c r="A14914" s="6" t="s">
        <v>34268</v>
      </c>
      <c r="B14914" s="6" t="str">
        <f>LOWER(TRIM(CLEAN(youtube[[#This Row],[Artist]])) &amp; "_" &amp; TRIM(CLEAN(youtube[[#This Row],[Duration_ms]])))</f>
        <v>jack johnson_122707</v>
      </c>
      <c r="C14914">
        <v>619</v>
      </c>
      <c r="D14914">
        <v>568</v>
      </c>
      <c r="E14914">
        <v>3</v>
      </c>
      <c r="F14914">
        <v>-19.196999999999999</v>
      </c>
      <c r="G14914">
        <v>122707</v>
      </c>
      <c r="H14914" s="6" t="s">
        <v>23144</v>
      </c>
      <c r="I14914" s="6" t="s">
        <v>68936</v>
      </c>
      <c r="J14914" s="6" t="s">
        <v>23145</v>
      </c>
      <c r="K14914">
        <v>152160</v>
      </c>
      <c r="L14914">
        <v>480</v>
      </c>
      <c r="M14914">
        <v>30</v>
      </c>
      <c r="N14914" s="6" t="s">
        <v>86235</v>
      </c>
      <c r="O14914" s="6" t="s">
        <v>17741</v>
      </c>
      <c r="P14914" s="6" t="s">
        <v>17741</v>
      </c>
    </row>
    <row r="14915" spans="1:16" x14ac:dyDescent="0.25">
      <c r="A14915" s="6" t="s">
        <v>34383</v>
      </c>
      <c r="B14915" s="6" t="str">
        <f>LOWER(TRIM(CLEAN(youtube[[#This Row],[Artist]])) &amp; "_" &amp; TRIM(CLEAN(youtube[[#This Row],[Duration_ms]])))</f>
        <v>king von_122680</v>
      </c>
      <c r="C14915">
        <v>696</v>
      </c>
      <c r="D14915">
        <v>592</v>
      </c>
      <c r="E14915">
        <v>1</v>
      </c>
      <c r="F14915">
        <v>-6.2809999999999997</v>
      </c>
      <c r="G14915">
        <v>122680</v>
      </c>
      <c r="H14915" s="6" t="s">
        <v>32112</v>
      </c>
      <c r="I14915" s="6" t="s">
        <v>68937</v>
      </c>
      <c r="J14915" s="6" t="s">
        <v>34383</v>
      </c>
      <c r="K14915">
        <v>645536790</v>
      </c>
      <c r="L14915">
        <v>8907800</v>
      </c>
      <c r="M14915">
        <v>466190</v>
      </c>
      <c r="N14915" s="6" t="s">
        <v>86236</v>
      </c>
      <c r="O14915" s="6" t="s">
        <v>17738</v>
      </c>
      <c r="P14915" s="6" t="s">
        <v>17738</v>
      </c>
    </row>
    <row r="14916" spans="1:16" x14ac:dyDescent="0.25">
      <c r="A14916" s="6" t="s">
        <v>32603</v>
      </c>
      <c r="B14916" s="6" t="str">
        <f>LOWER(TRIM(CLEAN(youtube[[#This Row],[Artist]])) &amp; "_" &amp; TRIM(CLEAN(youtube[[#This Row],[Duration_ms]])))</f>
        <v>lata mangeshkar_122609</v>
      </c>
      <c r="C14916">
        <v>756</v>
      </c>
      <c r="D14916">
        <v>413</v>
      </c>
      <c r="E14916">
        <v>0</v>
      </c>
      <c r="F14916">
        <v>-15.548999999999999</v>
      </c>
      <c r="G14916">
        <v>122609</v>
      </c>
      <c r="H14916" s="6" t="s">
        <v>28107</v>
      </c>
      <c r="I14916" s="6" t="s">
        <v>68938</v>
      </c>
      <c r="J14916" s="6" t="s">
        <v>69478</v>
      </c>
      <c r="K14916">
        <v>54412390</v>
      </c>
      <c r="L14916">
        <v>1032980</v>
      </c>
      <c r="M14916">
        <v>14540</v>
      </c>
      <c r="N14916" s="6" t="s">
        <v>86237</v>
      </c>
      <c r="O14916" s="6" t="s">
        <v>17738</v>
      </c>
      <c r="P14916" s="6" t="s">
        <v>17738</v>
      </c>
    </row>
    <row r="14917" spans="1:16" x14ac:dyDescent="0.25">
      <c r="A14917" s="6" t="s">
        <v>33141</v>
      </c>
      <c r="B14917" s="6" t="str">
        <f>LOWER(TRIM(CLEAN(youtube[[#This Row],[Artist]])) &amp; "_" &amp; TRIM(CLEAN(youtube[[#This Row],[Duration_ms]])))</f>
        <v>santiago ziesmer_122600</v>
      </c>
      <c r="C14917">
        <v>621</v>
      </c>
      <c r="D14917">
        <v>378</v>
      </c>
      <c r="E14917">
        <v>7</v>
      </c>
      <c r="F14917">
        <v>-16.143999999999998</v>
      </c>
      <c r="G14917">
        <v>122600</v>
      </c>
      <c r="H14917" s="6" t="s">
        <v>19226</v>
      </c>
      <c r="I14917" s="6" t="s">
        <v>68939</v>
      </c>
      <c r="J14917" s="6" t="s">
        <v>72514</v>
      </c>
      <c r="K14917">
        <v>65800</v>
      </c>
      <c r="L14917">
        <v>160</v>
      </c>
      <c r="M14917">
        <v>0</v>
      </c>
      <c r="N14917" s="6" t="s">
        <v>86238</v>
      </c>
      <c r="O14917" s="6" t="s">
        <v>17738</v>
      </c>
      <c r="P14917" s="6" t="s">
        <v>17738</v>
      </c>
    </row>
    <row r="14918" spans="1:16" x14ac:dyDescent="0.25">
      <c r="A14918" s="6" t="s">
        <v>34062</v>
      </c>
      <c r="B14918" s="6" t="str">
        <f>LOWER(TRIM(CLEAN(youtube[[#This Row],[Artist]])) &amp; "_" &amp; TRIM(CLEAN(youtube[[#This Row],[Duration_ms]])))</f>
        <v>afrojack_122578</v>
      </c>
      <c r="C14918">
        <v>641</v>
      </c>
      <c r="D14918">
        <v>988</v>
      </c>
      <c r="E14918">
        <v>11</v>
      </c>
      <c r="F14918">
        <v>-41.05</v>
      </c>
      <c r="G14918">
        <v>122578</v>
      </c>
      <c r="H14918" s="6" t="s">
        <v>30145</v>
      </c>
      <c r="I14918" s="6" t="s">
        <v>68940</v>
      </c>
      <c r="J14918" s="6" t="s">
        <v>34429</v>
      </c>
      <c r="K14918">
        <v>445750</v>
      </c>
      <c r="L14918">
        <v>32080</v>
      </c>
      <c r="M14918">
        <v>1190</v>
      </c>
      <c r="N14918" s="6" t="s">
        <v>86239</v>
      </c>
      <c r="O14918" s="6" t="s">
        <v>17738</v>
      </c>
      <c r="P14918" s="6" t="s">
        <v>17738</v>
      </c>
    </row>
    <row r="14919" spans="1:16" x14ac:dyDescent="0.25">
      <c r="A14919" s="6" t="s">
        <v>33909</v>
      </c>
      <c r="B14919" s="6" t="str">
        <f>LOWER(TRIM(CLEAN(youtube[[#This Row],[Artist]])) &amp; "_" &amp; TRIM(CLEAN(youtube[[#This Row],[Duration_ms]])))</f>
        <v>machine gun kelly_122570</v>
      </c>
      <c r="C14919">
        <v>665</v>
      </c>
      <c r="D14919">
        <v>678</v>
      </c>
      <c r="E14919">
        <v>5</v>
      </c>
      <c r="F14919">
        <v>-41.22</v>
      </c>
      <c r="G14919">
        <v>122570</v>
      </c>
      <c r="H14919" s="6" t="s">
        <v>17782</v>
      </c>
      <c r="I14919" s="6" t="s">
        <v>68941</v>
      </c>
      <c r="J14919" s="6" t="s">
        <v>71156</v>
      </c>
      <c r="K14919">
        <v>153912100</v>
      </c>
      <c r="L14919">
        <v>1822100</v>
      </c>
      <c r="M14919">
        <v>71370</v>
      </c>
      <c r="N14919" s="6" t="s">
        <v>86240</v>
      </c>
      <c r="O14919" s="6" t="s">
        <v>17738</v>
      </c>
      <c r="P14919" s="6" t="s">
        <v>17738</v>
      </c>
    </row>
    <row r="14920" spans="1:16" x14ac:dyDescent="0.25">
      <c r="A14920" s="6" t="s">
        <v>4620</v>
      </c>
      <c r="B14920" s="6" t="str">
        <f>LOWER(TRIM(CLEAN(youtube[[#This Row],[Artist]])) &amp; "_" &amp; TRIM(CLEAN(youtube[[#This Row],[Duration_ms]])))</f>
        <v>blackbear_122570</v>
      </c>
      <c r="C14920">
        <v>665</v>
      </c>
      <c r="D14920">
        <v>678</v>
      </c>
      <c r="E14920">
        <v>5</v>
      </c>
      <c r="F14920">
        <v>-41.22</v>
      </c>
      <c r="G14920">
        <v>122570</v>
      </c>
      <c r="H14920" s="6" t="s">
        <v>17782</v>
      </c>
      <c r="I14920" s="6" t="s">
        <v>68941</v>
      </c>
      <c r="J14920" s="6" t="s">
        <v>71156</v>
      </c>
      <c r="K14920">
        <v>153915110</v>
      </c>
      <c r="L14920">
        <v>1822120</v>
      </c>
      <c r="M14920">
        <v>71370</v>
      </c>
      <c r="N14920" s="6" t="s">
        <v>86240</v>
      </c>
      <c r="O14920" s="6" t="s">
        <v>17738</v>
      </c>
      <c r="P14920" s="6" t="s">
        <v>17738</v>
      </c>
    </row>
    <row r="14921" spans="1:16" x14ac:dyDescent="0.25">
      <c r="A14921" s="6" t="s">
        <v>34424</v>
      </c>
      <c r="B14921" s="6" t="str">
        <f>LOWER(TRIM(CLEAN(youtube[[#This Row],[Artist]])) &amp; "_" &amp; TRIM(CLEAN(youtube[[#This Row],[Duration_ms]])))</f>
        <v>kordhell_122542</v>
      </c>
      <c r="C14921">
        <v>613</v>
      </c>
      <c r="D14921">
        <v>944</v>
      </c>
      <c r="E14921">
        <v>10</v>
      </c>
      <c r="F14921">
        <v>-14.2</v>
      </c>
      <c r="G14921">
        <v>122542</v>
      </c>
      <c r="H14921" s="6" t="s">
        <v>32363</v>
      </c>
      <c r="I14921" s="6" t="s">
        <v>68942</v>
      </c>
      <c r="J14921" s="6" t="s">
        <v>73436</v>
      </c>
      <c r="K14921">
        <v>547140</v>
      </c>
      <c r="L14921">
        <v>10660</v>
      </c>
      <c r="M14921">
        <v>440</v>
      </c>
      <c r="N14921" s="6" t="s">
        <v>86241</v>
      </c>
      <c r="O14921" s="6" t="s">
        <v>17741</v>
      </c>
      <c r="P14921" s="6" t="s">
        <v>17741</v>
      </c>
    </row>
    <row r="14922" spans="1:16" x14ac:dyDescent="0.25">
      <c r="A14922" s="6" t="s">
        <v>34044</v>
      </c>
      <c r="B14922" s="6" t="str">
        <f>LOWER(TRIM(CLEAN(youtube[[#This Row],[Artist]])) &amp; "_" &amp; TRIM(CLEAN(youtube[[#This Row],[Duration_ms]])))</f>
        <v>pouya_122483</v>
      </c>
      <c r="C14922">
        <v>577</v>
      </c>
      <c r="D14922">
        <v>692</v>
      </c>
      <c r="E14922">
        <v>11</v>
      </c>
      <c r="F14922">
        <v>-5.96</v>
      </c>
      <c r="G14922">
        <v>122483</v>
      </c>
      <c r="H14922" s="6" t="s">
        <v>31587</v>
      </c>
      <c r="I14922" s="6" t="s">
        <v>68943</v>
      </c>
      <c r="J14922" s="6" t="s">
        <v>71406</v>
      </c>
      <c r="K14922">
        <v>19658470</v>
      </c>
      <c r="L14922">
        <v>327480</v>
      </c>
      <c r="M14922">
        <v>10600</v>
      </c>
      <c r="N14922" s="6" t="s">
        <v>86242</v>
      </c>
      <c r="O14922" s="6" t="s">
        <v>17741</v>
      </c>
      <c r="P14922" s="6" t="s">
        <v>17741</v>
      </c>
    </row>
    <row r="14923" spans="1:16" x14ac:dyDescent="0.25">
      <c r="A14923" s="6" t="s">
        <v>34427</v>
      </c>
      <c r="B14923" s="6" t="str">
        <f>LOWER(TRIM(CLEAN(youtube[[#This Row],[Artist]])) &amp; "_" &amp; TRIM(CLEAN(youtube[[#This Row],[Duration_ms]])))</f>
        <v>eyedress_122339</v>
      </c>
      <c r="C14923">
        <v>474</v>
      </c>
      <c r="D14923">
        <v>921</v>
      </c>
      <c r="E14923">
        <v>9</v>
      </c>
      <c r="F14923">
        <v>-10.430999999999999</v>
      </c>
      <c r="G14923">
        <v>122339</v>
      </c>
      <c r="H14923" s="6" t="s">
        <v>31529</v>
      </c>
      <c r="I14923" s="6" t="s">
        <v>68944</v>
      </c>
      <c r="J14923" s="6" t="s">
        <v>34427</v>
      </c>
      <c r="K14923">
        <v>416438300</v>
      </c>
      <c r="L14923">
        <v>9852830</v>
      </c>
      <c r="M14923">
        <v>193490</v>
      </c>
      <c r="N14923" s="6" t="s">
        <v>86243</v>
      </c>
      <c r="O14923" s="6" t="s">
        <v>17741</v>
      </c>
      <c r="P14923" s="6" t="s">
        <v>17738</v>
      </c>
    </row>
    <row r="14924" spans="1:16" x14ac:dyDescent="0.25">
      <c r="A14924" s="6" t="s">
        <v>55905</v>
      </c>
      <c r="B14924" s="6" t="str">
        <f>LOWER(TRIM(CLEAN(youtube[[#This Row],[Artist]])) &amp; "_" &amp; TRIM(CLEAN(youtube[[#This Row],[Duration_ms]])))</f>
        <v>eden muñoz_122243</v>
      </c>
      <c r="C14924">
        <v>784</v>
      </c>
      <c r="D14924">
        <v>551</v>
      </c>
      <c r="E14924">
        <v>9</v>
      </c>
      <c r="F14924">
        <v>-8.6969999999999992</v>
      </c>
      <c r="G14924">
        <v>122243</v>
      </c>
      <c r="H14924" s="6" t="s">
        <v>32371</v>
      </c>
      <c r="I14924" s="6" t="s">
        <v>68945</v>
      </c>
      <c r="J14924" s="6" t="s">
        <v>55905</v>
      </c>
      <c r="K14924">
        <v>78003520</v>
      </c>
      <c r="L14924">
        <v>641590</v>
      </c>
      <c r="M14924">
        <v>9860</v>
      </c>
      <c r="N14924" s="6" t="s">
        <v>86244</v>
      </c>
      <c r="O14924" s="6" t="s">
        <v>17738</v>
      </c>
      <c r="P14924" s="6" t="s">
        <v>17738</v>
      </c>
    </row>
    <row r="14925" spans="1:16" x14ac:dyDescent="0.25">
      <c r="A14925" s="6" t="s">
        <v>55905</v>
      </c>
      <c r="B14925" s="6" t="str">
        <f>LOWER(TRIM(CLEAN(youtube[[#This Row],[Artist]])) &amp; "_" &amp; TRIM(CLEAN(youtube[[#This Row],[Duration_ms]])))</f>
        <v>eden muñoz_122097</v>
      </c>
      <c r="C14925">
        <v>555</v>
      </c>
      <c r="D14925">
        <v>707</v>
      </c>
      <c r="E14925">
        <v>10</v>
      </c>
      <c r="F14925">
        <v>-7.665</v>
      </c>
      <c r="G14925">
        <v>122097</v>
      </c>
      <c r="H14925" s="6" t="s">
        <v>27723</v>
      </c>
      <c r="I14925" s="6" t="s">
        <v>68946</v>
      </c>
      <c r="J14925" s="6" t="s">
        <v>55905</v>
      </c>
      <c r="K14925">
        <v>70077780</v>
      </c>
      <c r="L14925">
        <v>753540</v>
      </c>
      <c r="M14925">
        <v>5350</v>
      </c>
      <c r="N14925" s="6" t="s">
        <v>86245</v>
      </c>
      <c r="O14925" s="6" t="s">
        <v>17738</v>
      </c>
      <c r="P14925" s="6" t="s">
        <v>17738</v>
      </c>
    </row>
    <row r="14926" spans="1:16" x14ac:dyDescent="0.25">
      <c r="A14926" s="6" t="s">
        <v>55882</v>
      </c>
      <c r="B14926" s="6" t="str">
        <f>LOWER(TRIM(CLEAN(youtube[[#This Row],[Artist]])) &amp; "_" &amp; TRIM(CLEAN(youtube[[#This Row],[Duration_ms]])))</f>
        <v>grupo revelação_122090</v>
      </c>
      <c r="C14926">
        <v>533</v>
      </c>
      <c r="D14926">
        <v>789</v>
      </c>
      <c r="E14926">
        <v>7</v>
      </c>
      <c r="F14926">
        <v>-8.1609999999999996</v>
      </c>
      <c r="G14926">
        <v>122090</v>
      </c>
      <c r="H14926" s="6" t="s">
        <v>28679</v>
      </c>
      <c r="I14926" s="6" t="s">
        <v>68947</v>
      </c>
      <c r="J14926" s="6" t="s">
        <v>55882</v>
      </c>
      <c r="K14926">
        <v>815710</v>
      </c>
      <c r="L14926">
        <v>5800</v>
      </c>
      <c r="M14926">
        <v>130</v>
      </c>
      <c r="N14926" s="6" t="s">
        <v>86246</v>
      </c>
      <c r="O14926" s="6" t="s">
        <v>17738</v>
      </c>
      <c r="P14926" s="6" t="s">
        <v>17738</v>
      </c>
    </row>
    <row r="14927" spans="1:16" x14ac:dyDescent="0.25">
      <c r="A14927" s="6" t="s">
        <v>32784</v>
      </c>
      <c r="B14927" s="6" t="str">
        <f>LOWER(TRIM(CLEAN(youtube[[#This Row],[Artist]])) &amp; "_" &amp; TRIM(CLEAN(youtube[[#This Row],[Duration_ms]])))</f>
        <v>queen_122067</v>
      </c>
      <c r="C14927">
        <v>693</v>
      </c>
      <c r="D14927">
        <v>497</v>
      </c>
      <c r="E14927">
        <v>2</v>
      </c>
      <c r="F14927">
        <v>-7.3159999999999998</v>
      </c>
      <c r="G14927">
        <v>122067</v>
      </c>
      <c r="H14927" s="6" t="s">
        <v>29734</v>
      </c>
      <c r="I14927" s="6" t="s">
        <v>68948</v>
      </c>
      <c r="J14927" s="6" t="s">
        <v>29735</v>
      </c>
      <c r="K14927">
        <v>9182470</v>
      </c>
      <c r="L14927">
        <v>60420</v>
      </c>
      <c r="M14927">
        <v>1020</v>
      </c>
      <c r="N14927" s="6" t="s">
        <v>86247</v>
      </c>
      <c r="O14927" s="6" t="s">
        <v>17741</v>
      </c>
      <c r="P14927" s="6" t="s">
        <v>17741</v>
      </c>
    </row>
    <row r="14928" spans="1:16" x14ac:dyDescent="0.25">
      <c r="A14928" s="6" t="s">
        <v>34380</v>
      </c>
      <c r="B14928" s="6" t="str">
        <f>LOWER(TRIM(CLEAN(youtube[[#This Row],[Artist]])) &amp; "_" &amp; TRIM(CLEAN(youtube[[#This Row],[Duration_ms]])))</f>
        <v>uzi_122000</v>
      </c>
      <c r="C14928">
        <v>785</v>
      </c>
      <c r="D14928">
        <v>638</v>
      </c>
      <c r="E14928">
        <v>1</v>
      </c>
      <c r="F14928">
        <v>-7.0810000000000004</v>
      </c>
      <c r="G14928">
        <v>122000</v>
      </c>
      <c r="H14928" s="6" t="s">
        <v>27643</v>
      </c>
      <c r="I14928" s="6" t="s">
        <v>68949</v>
      </c>
      <c r="J14928" s="6" t="s">
        <v>34380</v>
      </c>
      <c r="K14928">
        <v>232065880</v>
      </c>
      <c r="L14928">
        <v>1118120</v>
      </c>
      <c r="M14928">
        <v>18370</v>
      </c>
      <c r="N14928" s="6" t="s">
        <v>86248</v>
      </c>
      <c r="O14928" s="6" t="s">
        <v>17741</v>
      </c>
      <c r="P14928" s="6" t="s">
        <v>17738</v>
      </c>
    </row>
    <row r="14929" spans="1:16" x14ac:dyDescent="0.25">
      <c r="A14929" s="6" t="s">
        <v>34005</v>
      </c>
      <c r="B14929" s="6" t="str">
        <f>LOWER(TRIM(CLEAN(youtube[[#This Row],[Artist]])) &amp; "_" &amp; TRIM(CLEAN(youtube[[#This Row],[Duration_ms]])))</f>
        <v>plain white t's_121932</v>
      </c>
      <c r="C14929">
        <v>605</v>
      </c>
      <c r="D14929">
        <v>757</v>
      </c>
      <c r="E14929">
        <v>2</v>
      </c>
      <c r="F14929">
        <v>-5.1680000000000001</v>
      </c>
      <c r="G14929">
        <v>121932</v>
      </c>
      <c r="H14929" s="6" t="s">
        <v>30286</v>
      </c>
      <c r="I14929" s="6" t="s">
        <v>68950</v>
      </c>
      <c r="J14929" s="6" t="s">
        <v>73437</v>
      </c>
      <c r="K14929">
        <v>52330</v>
      </c>
      <c r="L14929">
        <v>1890</v>
      </c>
      <c r="M14929">
        <v>140</v>
      </c>
      <c r="N14929" s="6" t="s">
        <v>86249</v>
      </c>
      <c r="O14929" s="6" t="s">
        <v>17741</v>
      </c>
      <c r="P14929" s="6" t="s">
        <v>17741</v>
      </c>
    </row>
    <row r="14930" spans="1:16" x14ac:dyDescent="0.25">
      <c r="A14930" s="6" t="s">
        <v>34356</v>
      </c>
      <c r="B14930" s="6" t="str">
        <f>LOWER(TRIM(CLEAN(youtube[[#This Row],[Artist]])) &amp; "_" &amp; TRIM(CLEAN(youtube[[#This Row],[Duration_ms]])))</f>
        <v>xxxtentacion_121887</v>
      </c>
      <c r="C14930">
        <v>669</v>
      </c>
      <c r="D14930">
        <v>308</v>
      </c>
      <c r="E14930">
        <v>11</v>
      </c>
      <c r="F14930">
        <v>-10.068</v>
      </c>
      <c r="G14930">
        <v>121887</v>
      </c>
      <c r="H14930" s="6" t="s">
        <v>22043</v>
      </c>
      <c r="I14930" s="6" t="s">
        <v>68951</v>
      </c>
      <c r="J14930" s="6" t="s">
        <v>73438</v>
      </c>
      <c r="K14930">
        <v>35789320</v>
      </c>
      <c r="L14930">
        <v>1099600</v>
      </c>
      <c r="N14930" s="6" t="s">
        <v>86250</v>
      </c>
      <c r="O14930" s="6" t="s">
        <v>17741</v>
      </c>
      <c r="P14930" s="6" t="s">
        <v>17741</v>
      </c>
    </row>
    <row r="14931" spans="1:16" x14ac:dyDescent="0.25">
      <c r="A14931" s="6" t="s">
        <v>33096</v>
      </c>
      <c r="B14931" s="6" t="str">
        <f>LOWER(TRIM(CLEAN(youtube[[#This Row],[Artist]])) &amp; "_" &amp; TRIM(CLEAN(youtube[[#This Row],[Duration_ms]])))</f>
        <v>heart_121707</v>
      </c>
      <c r="C14931">
        <v>497</v>
      </c>
      <c r="D14931">
        <v>409</v>
      </c>
      <c r="E14931">
        <v>0</v>
      </c>
      <c r="F14931">
        <v>-15.648999999999999</v>
      </c>
      <c r="G14931">
        <v>121707</v>
      </c>
      <c r="H14931" s="6" t="s">
        <v>18930</v>
      </c>
      <c r="I14931" s="6" t="s">
        <v>68952</v>
      </c>
      <c r="J14931" s="6" t="s">
        <v>73439</v>
      </c>
      <c r="K14931">
        <v>61787760</v>
      </c>
      <c r="L14931">
        <v>356320</v>
      </c>
      <c r="M14931">
        <v>28970</v>
      </c>
      <c r="N14931" s="6" t="s">
        <v>86251</v>
      </c>
      <c r="O14931" s="6" t="s">
        <v>17741</v>
      </c>
      <c r="P14931" s="6" t="s">
        <v>17741</v>
      </c>
    </row>
    <row r="14932" spans="1:16" x14ac:dyDescent="0.25">
      <c r="A14932" s="6" t="s">
        <v>32823</v>
      </c>
      <c r="B14932" s="6" t="str">
        <f>LOWER(TRIM(CLEAN(youtube[[#This Row],[Artist]])) &amp; "_" &amp; TRIM(CLEAN(youtube[[#This Row],[Duration_ms]])))</f>
        <v>westside gunn_121676</v>
      </c>
      <c r="C14932">
        <v>393</v>
      </c>
      <c r="D14932">
        <v>745</v>
      </c>
      <c r="E14932">
        <v>7</v>
      </c>
      <c r="F14932">
        <v>-36.42</v>
      </c>
      <c r="G14932">
        <v>121676</v>
      </c>
      <c r="H14932" s="6" t="s">
        <v>30685</v>
      </c>
      <c r="I14932" s="6" t="s">
        <v>68953</v>
      </c>
      <c r="J14932" s="6" t="s">
        <v>73440</v>
      </c>
      <c r="K14932">
        <v>531490</v>
      </c>
      <c r="L14932">
        <v>10020</v>
      </c>
      <c r="M14932">
        <v>480</v>
      </c>
      <c r="N14932" s="6" t="s">
        <v>86252</v>
      </c>
      <c r="O14932" s="6" t="s">
        <v>17741</v>
      </c>
      <c r="P14932" s="6" t="s">
        <v>17741</v>
      </c>
    </row>
    <row r="14933" spans="1:16" x14ac:dyDescent="0.25">
      <c r="A14933" s="6" t="s">
        <v>33789</v>
      </c>
      <c r="B14933" s="6" t="str">
        <f>LOWER(TRIM(CLEAN(youtube[[#This Row],[Artist]])) &amp; "_" &amp; TRIM(CLEAN(youtube[[#This Row],[Duration_ms]])))</f>
        <v>rich the kid_121600</v>
      </c>
      <c r="C14933">
        <v>645</v>
      </c>
      <c r="D14933">
        <v>842</v>
      </c>
      <c r="E14933">
        <v>5</v>
      </c>
      <c r="F14933">
        <v>-30.23</v>
      </c>
      <c r="G14933">
        <v>121600</v>
      </c>
      <c r="H14933" s="6" t="s">
        <v>21896</v>
      </c>
      <c r="I14933" s="6" t="s">
        <v>68954</v>
      </c>
      <c r="J14933" s="6" t="s">
        <v>72452</v>
      </c>
      <c r="K14933">
        <v>11639050</v>
      </c>
      <c r="L14933">
        <v>289200</v>
      </c>
      <c r="M14933">
        <v>13500</v>
      </c>
      <c r="N14933" s="6" t="s">
        <v>86253</v>
      </c>
      <c r="O14933" s="6" t="s">
        <v>17738</v>
      </c>
      <c r="P14933" s="6" t="s">
        <v>17738</v>
      </c>
    </row>
    <row r="14934" spans="1:16" x14ac:dyDescent="0.25">
      <c r="A14934" s="6" t="s">
        <v>34283</v>
      </c>
      <c r="B14934" s="6" t="str">
        <f>LOWER(TRIM(CLEAN(youtube[[#This Row],[Artist]])) &amp; "_" &amp; TRIM(CLEAN(youtube[[#This Row],[Duration_ms]])))</f>
        <v>misfits_121573</v>
      </c>
      <c r="C14934">
        <v>42</v>
      </c>
      <c r="D14934">
        <v>944</v>
      </c>
      <c r="E14934">
        <v>0</v>
      </c>
      <c r="F14934">
        <v>-9.2959999999999994</v>
      </c>
      <c r="G14934">
        <v>121573</v>
      </c>
      <c r="H14934" s="6" t="s">
        <v>20131</v>
      </c>
      <c r="I14934" s="6" t="s">
        <v>68955</v>
      </c>
      <c r="J14934" s="6" t="s">
        <v>73165</v>
      </c>
      <c r="K14934">
        <v>33544040</v>
      </c>
      <c r="L14934">
        <v>323010</v>
      </c>
      <c r="M14934">
        <v>3920</v>
      </c>
      <c r="N14934" s="6" t="s">
        <v>86254</v>
      </c>
      <c r="O14934" s="6" t="s">
        <v>17738</v>
      </c>
      <c r="P14934" s="6" t="s">
        <v>17738</v>
      </c>
    </row>
    <row r="14935" spans="1:16" x14ac:dyDescent="0.25">
      <c r="A14935" s="6" t="s">
        <v>32475</v>
      </c>
      <c r="B14935" s="6" t="str">
        <f>LOWER(TRIM(CLEAN(youtube[[#This Row],[Artist]])) &amp; "_" &amp; TRIM(CLEAN(youtube[[#This Row],[Duration_ms]])))</f>
        <v>tyler, the creator_121573</v>
      </c>
      <c r="C14935">
        <v>493</v>
      </c>
      <c r="D14935">
        <v>653</v>
      </c>
      <c r="E14935">
        <v>0</v>
      </c>
      <c r="F14935">
        <v>-5.6660000000000004</v>
      </c>
      <c r="G14935">
        <v>121573</v>
      </c>
      <c r="H14935" s="6" t="s">
        <v>21141</v>
      </c>
      <c r="I14935" s="6" t="s">
        <v>68956</v>
      </c>
      <c r="J14935" s="6" t="s">
        <v>73441</v>
      </c>
      <c r="K14935">
        <v>20126150</v>
      </c>
      <c r="L14935">
        <v>413940</v>
      </c>
      <c r="M14935">
        <v>12470</v>
      </c>
      <c r="N14935" s="6" t="s">
        <v>86255</v>
      </c>
      <c r="O14935" s="6" t="s">
        <v>17741</v>
      </c>
      <c r="P14935" s="6" t="s">
        <v>17741</v>
      </c>
    </row>
    <row r="14936" spans="1:16" x14ac:dyDescent="0.25">
      <c r="A14936" s="6" t="s">
        <v>33370</v>
      </c>
      <c r="B14936" s="6" t="str">
        <f>LOWER(TRIM(CLEAN(youtube[[#This Row],[Artist]])) &amp; "_" &amp; TRIM(CLEAN(youtube[[#This Row],[Duration_ms]])))</f>
        <v>youngboy never broke again_121573</v>
      </c>
      <c r="C14936">
        <v>493</v>
      </c>
      <c r="D14936">
        <v>653</v>
      </c>
      <c r="E14936">
        <v>0</v>
      </c>
      <c r="F14936">
        <v>-5.6660000000000004</v>
      </c>
      <c r="G14936">
        <v>121573</v>
      </c>
      <c r="H14936" s="6" t="s">
        <v>21141</v>
      </c>
      <c r="I14936" s="6" t="s">
        <v>68956</v>
      </c>
      <c r="J14936" s="6" t="s">
        <v>73441</v>
      </c>
      <c r="K14936">
        <v>20126160</v>
      </c>
      <c r="L14936">
        <v>413940</v>
      </c>
      <c r="M14936">
        <v>12470</v>
      </c>
      <c r="N14936" s="6" t="s">
        <v>86255</v>
      </c>
      <c r="O14936" s="6" t="s">
        <v>17741</v>
      </c>
      <c r="P14936" s="6" t="s">
        <v>17741</v>
      </c>
    </row>
    <row r="14937" spans="1:16" x14ac:dyDescent="0.25">
      <c r="A14937" s="6" t="s">
        <v>33868</v>
      </c>
      <c r="B14937" s="6" t="str">
        <f>LOWER(TRIM(CLEAN(youtube[[#This Row],[Artist]])) &amp; "_" &amp; TRIM(CLEAN(youtube[[#This Row],[Duration_ms]])))</f>
        <v>ty dolla $ign_121573</v>
      </c>
      <c r="C14937">
        <v>493</v>
      </c>
      <c r="D14937">
        <v>653</v>
      </c>
      <c r="E14937">
        <v>0</v>
      </c>
      <c r="F14937">
        <v>-5.6660000000000004</v>
      </c>
      <c r="G14937">
        <v>121573</v>
      </c>
      <c r="H14937" s="6" t="s">
        <v>21141</v>
      </c>
      <c r="I14937" s="6" t="s">
        <v>68956</v>
      </c>
      <c r="J14937" s="6" t="s">
        <v>73441</v>
      </c>
      <c r="K14937">
        <v>20126150</v>
      </c>
      <c r="L14937">
        <v>413940</v>
      </c>
      <c r="M14937">
        <v>12470</v>
      </c>
      <c r="N14937" s="6" t="s">
        <v>86255</v>
      </c>
      <c r="O14937" s="6" t="s">
        <v>17741</v>
      </c>
      <c r="P14937" s="6" t="s">
        <v>17741</v>
      </c>
    </row>
    <row r="14938" spans="1:16" x14ac:dyDescent="0.25">
      <c r="A14938" s="6" t="s">
        <v>34426</v>
      </c>
      <c r="B14938" s="6" t="str">
        <f>LOWER(TRIM(CLEAN(youtube[[#This Row],[Artist]])) &amp; "_" &amp; TRIM(CLEAN(youtube[[#This Row],[Duration_ms]])))</f>
        <v>dj alex_121263</v>
      </c>
      <c r="C14938">
        <v>741</v>
      </c>
      <c r="D14938">
        <v>41</v>
      </c>
      <c r="E14938">
        <v>6</v>
      </c>
      <c r="F14938">
        <v>-10.28</v>
      </c>
      <c r="G14938">
        <v>121263</v>
      </c>
      <c r="H14938" s="6" t="s">
        <v>21123</v>
      </c>
      <c r="I14938" s="6" t="s">
        <v>68957</v>
      </c>
      <c r="J14938" s="6" t="s">
        <v>34426</v>
      </c>
      <c r="K14938">
        <v>224824090</v>
      </c>
      <c r="L14938">
        <v>1527870</v>
      </c>
      <c r="M14938">
        <v>24900</v>
      </c>
      <c r="N14938" s="6" t="s">
        <v>86256</v>
      </c>
      <c r="O14938" s="6" t="s">
        <v>17741</v>
      </c>
      <c r="P14938" s="6" t="s">
        <v>17738</v>
      </c>
    </row>
    <row r="14939" spans="1:16" x14ac:dyDescent="0.25">
      <c r="A14939" s="6" t="s">
        <v>32554</v>
      </c>
      <c r="B14939" s="6" t="str">
        <f>LOWER(TRIM(CLEAN(youtube[[#This Row],[Artist]])) &amp; "_" &amp; TRIM(CLEAN(youtube[[#This Row],[Duration_ms]])))</f>
        <v>blur_121160</v>
      </c>
      <c r="C14939">
        <v>674</v>
      </c>
      <c r="D14939">
        <v>789</v>
      </c>
      <c r="E14939">
        <v>8</v>
      </c>
      <c r="F14939">
        <v>-6.9029999999999996</v>
      </c>
      <c r="G14939">
        <v>121160</v>
      </c>
      <c r="H14939" s="6" t="s">
        <v>23613</v>
      </c>
      <c r="I14939" s="6" t="s">
        <v>68958</v>
      </c>
      <c r="J14939" s="6" t="s">
        <v>32554</v>
      </c>
      <c r="K14939">
        <v>1595357690</v>
      </c>
      <c r="L14939">
        <v>14246610</v>
      </c>
      <c r="M14939">
        <v>467840</v>
      </c>
      <c r="N14939" s="6" t="s">
        <v>86257</v>
      </c>
      <c r="O14939" s="6" t="s">
        <v>17738</v>
      </c>
      <c r="P14939" s="6" t="s">
        <v>17738</v>
      </c>
    </row>
    <row r="14940" spans="1:16" x14ac:dyDescent="0.25">
      <c r="A14940" s="6" t="s">
        <v>55829</v>
      </c>
      <c r="B14940" s="6" t="str">
        <f>LOWER(TRIM(CLEAN(youtube[[#This Row],[Artist]])) &amp; "_" &amp; TRIM(CLEAN(youtube[[#This Row],[Duration_ms]])))</f>
        <v>silvio rodríguez_121125</v>
      </c>
      <c r="C14940">
        <v>583</v>
      </c>
      <c r="D14940">
        <v>265</v>
      </c>
      <c r="E14940">
        <v>7</v>
      </c>
      <c r="F14940">
        <v>-15.798</v>
      </c>
      <c r="G14940">
        <v>121125</v>
      </c>
      <c r="H14940" s="6" t="s">
        <v>24387</v>
      </c>
      <c r="I14940" s="6" t="s">
        <v>68959</v>
      </c>
      <c r="J14940" s="6" t="s">
        <v>73442</v>
      </c>
      <c r="K14940">
        <v>24560670</v>
      </c>
      <c r="L14940">
        <v>79000</v>
      </c>
      <c r="M14940">
        <v>3240</v>
      </c>
      <c r="N14940" s="6" t="s">
        <v>86258</v>
      </c>
      <c r="O14940" s="6" t="s">
        <v>17741</v>
      </c>
      <c r="P14940" s="6" t="s">
        <v>17741</v>
      </c>
    </row>
    <row r="14941" spans="1:16" x14ac:dyDescent="0.25">
      <c r="A14941" s="6" t="s">
        <v>34056</v>
      </c>
      <c r="B14941" s="6" t="str">
        <f>LOWER(TRIM(CLEAN(youtube[[#This Row],[Artist]])) &amp; "_" &amp; TRIM(CLEAN(youtube[[#This Row],[Duration_ms]])))</f>
        <v>bill withers_121080</v>
      </c>
      <c r="C14941">
        <v>731</v>
      </c>
      <c r="D14941">
        <v>312</v>
      </c>
      <c r="E14941">
        <v>4</v>
      </c>
      <c r="F14941">
        <v>-14.939</v>
      </c>
      <c r="G14941">
        <v>121080</v>
      </c>
      <c r="H14941" s="6" t="s">
        <v>18229</v>
      </c>
      <c r="I14941" s="6" t="s">
        <v>68960</v>
      </c>
      <c r="J14941" s="6" t="s">
        <v>70780</v>
      </c>
      <c r="K14941">
        <v>34246670</v>
      </c>
      <c r="L14941">
        <v>540510</v>
      </c>
      <c r="M14941">
        <v>14600</v>
      </c>
      <c r="N14941" s="6" t="s">
        <v>86259</v>
      </c>
      <c r="O14941" s="6" t="s">
        <v>17738</v>
      </c>
      <c r="P14941" s="6" t="s">
        <v>17738</v>
      </c>
    </row>
    <row r="14942" spans="1:16" x14ac:dyDescent="0.25">
      <c r="A14942" s="6" t="s">
        <v>34175</v>
      </c>
      <c r="B14942" s="6" t="str">
        <f>LOWER(TRIM(CLEAN(youtube[[#This Row],[Artist]])) &amp; "_" &amp; TRIM(CLEAN(youtube[[#This Row],[Duration_ms]])))</f>
        <v>los huracanes del norte_121013</v>
      </c>
      <c r="C14942">
        <v>824</v>
      </c>
      <c r="D14942">
        <v>696</v>
      </c>
      <c r="E14942">
        <v>7</v>
      </c>
      <c r="F14942">
        <v>-45.23</v>
      </c>
      <c r="G14942">
        <v>121013</v>
      </c>
      <c r="H14942" s="6" t="s">
        <v>30222</v>
      </c>
      <c r="I14942" s="6" t="s">
        <v>68961</v>
      </c>
      <c r="J14942" s="6" t="s">
        <v>34175</v>
      </c>
      <c r="K14942">
        <v>7277130</v>
      </c>
      <c r="L14942">
        <v>83930</v>
      </c>
      <c r="M14942">
        <v>540</v>
      </c>
      <c r="N14942" s="6" t="s">
        <v>86260</v>
      </c>
      <c r="O14942" s="6" t="s">
        <v>17738</v>
      </c>
      <c r="P14942" s="6" t="s">
        <v>17738</v>
      </c>
    </row>
    <row r="14943" spans="1:16" x14ac:dyDescent="0.25">
      <c r="A14943" s="6" t="s">
        <v>33961</v>
      </c>
      <c r="B14943" s="6" t="str">
        <f>LOWER(TRIM(CLEAN(youtube[[#This Row],[Artist]])) &amp; "_" &amp; TRIM(CLEAN(youtube[[#This Row],[Duration_ms]])))</f>
        <v>jax jones_120661</v>
      </c>
      <c r="C14943">
        <v>732</v>
      </c>
      <c r="D14943">
        <v>888</v>
      </c>
      <c r="E14943">
        <v>5</v>
      </c>
      <c r="F14943">
        <v>-33.31</v>
      </c>
      <c r="G14943">
        <v>120661</v>
      </c>
      <c r="H14943" s="6" t="s">
        <v>27050</v>
      </c>
      <c r="I14943" s="6" t="s">
        <v>55626</v>
      </c>
      <c r="J14943" s="6" t="s">
        <v>71103</v>
      </c>
      <c r="K14943">
        <v>3201900</v>
      </c>
      <c r="L14943">
        <v>37790</v>
      </c>
      <c r="M14943">
        <v>0</v>
      </c>
      <c r="N14943" s="6" t="s">
        <v>86261</v>
      </c>
      <c r="O14943" s="6" t="s">
        <v>17738</v>
      </c>
      <c r="P14943" s="6" t="s">
        <v>17738</v>
      </c>
    </row>
    <row r="14944" spans="1:16" x14ac:dyDescent="0.25">
      <c r="A14944" s="6" t="s">
        <v>34305</v>
      </c>
      <c r="B14944" s="6" t="str">
        <f>LOWER(TRIM(CLEAN(youtube[[#This Row],[Artist]])) &amp; "_" &amp; TRIM(CLEAN(youtube[[#This Row],[Duration_ms]])))</f>
        <v>shiloh dynasty_120547</v>
      </c>
      <c r="C14944">
        <v>753</v>
      </c>
      <c r="D14944">
        <v>355</v>
      </c>
      <c r="E14944">
        <v>8</v>
      </c>
      <c r="F14944">
        <v>-13.295</v>
      </c>
      <c r="G14944">
        <v>120547</v>
      </c>
      <c r="H14944" s="6" t="s">
        <v>22279</v>
      </c>
      <c r="I14944" s="6" t="s">
        <v>68654</v>
      </c>
      <c r="J14944" s="6" t="s">
        <v>73347</v>
      </c>
      <c r="K14944">
        <v>490408410</v>
      </c>
      <c r="L14944">
        <v>10267530</v>
      </c>
      <c r="M14944">
        <v>250340</v>
      </c>
      <c r="N14944" s="6" t="s">
        <v>85944</v>
      </c>
      <c r="O14944" s="6" t="s">
        <v>17741</v>
      </c>
      <c r="P14944" s="6" t="s">
        <v>17741</v>
      </c>
    </row>
    <row r="14945" spans="1:16" x14ac:dyDescent="0.25">
      <c r="A14945" s="6" t="s">
        <v>34360</v>
      </c>
      <c r="B14945" s="6" t="str">
        <f>LOWER(TRIM(CLEAN(youtube[[#This Row],[Artist]])) &amp; "_" &amp; TRIM(CLEAN(youtube[[#This Row],[Duration_ms]])))</f>
        <v>money man_120505</v>
      </c>
      <c r="C14945">
        <v>823</v>
      </c>
      <c r="D14945">
        <v>613</v>
      </c>
      <c r="E14945">
        <v>1</v>
      </c>
      <c r="F14945">
        <v>-9.3949999999999996</v>
      </c>
      <c r="G14945">
        <v>120505</v>
      </c>
      <c r="H14945" s="6" t="s">
        <v>21099</v>
      </c>
      <c r="I14945" s="6" t="s">
        <v>68962</v>
      </c>
      <c r="J14945" s="6" t="s">
        <v>34360</v>
      </c>
      <c r="K14945">
        <v>26597080</v>
      </c>
      <c r="L14945">
        <v>281430</v>
      </c>
      <c r="M14945">
        <v>5680</v>
      </c>
      <c r="N14945" s="6" t="s">
        <v>86262</v>
      </c>
      <c r="O14945" s="6" t="s">
        <v>17738</v>
      </c>
      <c r="P14945" s="6" t="s">
        <v>17738</v>
      </c>
    </row>
    <row r="14946" spans="1:16" x14ac:dyDescent="0.25">
      <c r="A14946" s="6" t="s">
        <v>34458</v>
      </c>
      <c r="B14946" s="6" t="str">
        <f>LOWER(TRIM(CLEAN(youtube[[#This Row],[Artist]])) &amp; "_" &amp; TRIM(CLEAN(youtube[[#This Row],[Duration_ms]])))</f>
        <v>alexandre desplat_120387</v>
      </c>
      <c r="C14946">
        <v>137</v>
      </c>
      <c r="D14946">
        <v>313</v>
      </c>
      <c r="E14946">
        <v>1</v>
      </c>
      <c r="F14946">
        <v>-17.088000000000001</v>
      </c>
      <c r="G14946">
        <v>120387</v>
      </c>
      <c r="H14946" s="6" t="s">
        <v>29368</v>
      </c>
      <c r="I14946" s="6" t="s">
        <v>48214</v>
      </c>
      <c r="J14946" s="6" t="s">
        <v>73243</v>
      </c>
      <c r="K14946">
        <v>6635020</v>
      </c>
      <c r="L14946">
        <v>107250</v>
      </c>
      <c r="M14946">
        <v>620</v>
      </c>
      <c r="N14946" s="6" t="s">
        <v>86263</v>
      </c>
      <c r="O14946" s="6" t="s">
        <v>17738</v>
      </c>
      <c r="P14946" s="6" t="s">
        <v>17738</v>
      </c>
    </row>
    <row r="14947" spans="1:16" x14ac:dyDescent="0.25">
      <c r="A14947" s="6" t="s">
        <v>33558</v>
      </c>
      <c r="B14947" s="6" t="str">
        <f>LOWER(TRIM(CLEAN(youtube[[#This Row],[Artist]])) &amp; "_" &amp; TRIM(CLEAN(youtube[[#This Row],[Duration_ms]])))</f>
        <v>yann tiersen_120333</v>
      </c>
      <c r="C14947">
        <v>193</v>
      </c>
      <c r="D14947">
        <v>335</v>
      </c>
      <c r="E14947">
        <v>9</v>
      </c>
      <c r="F14947">
        <v>-8.6809999999999992</v>
      </c>
      <c r="G14947">
        <v>120333</v>
      </c>
      <c r="H14947" s="6" t="s">
        <v>20094</v>
      </c>
      <c r="I14947" s="6" t="s">
        <v>68963</v>
      </c>
      <c r="J14947" s="6" t="s">
        <v>73443</v>
      </c>
      <c r="K14947">
        <v>8585430</v>
      </c>
      <c r="L14947">
        <v>111530</v>
      </c>
      <c r="M14947">
        <v>2410</v>
      </c>
      <c r="N14947" s="6" t="s">
        <v>86264</v>
      </c>
      <c r="O14947" s="6" t="s">
        <v>17741</v>
      </c>
      <c r="P14947" s="6" t="s">
        <v>17741</v>
      </c>
    </row>
    <row r="14948" spans="1:16" x14ac:dyDescent="0.25">
      <c r="A14948" s="6" t="s">
        <v>34276</v>
      </c>
      <c r="B14948" s="6" t="str">
        <f>LOWER(TRIM(CLEAN(youtube[[#This Row],[Artist]])) &amp; "_" &amp; TRIM(CLEAN(youtube[[#This Row],[Duration_ms]])))</f>
        <v>jvke_120308</v>
      </c>
      <c r="C14948">
        <v>422</v>
      </c>
      <c r="D14948">
        <v>44</v>
      </c>
      <c r="E14948">
        <v>11</v>
      </c>
      <c r="F14948">
        <v>-5.53</v>
      </c>
      <c r="G14948">
        <v>120308</v>
      </c>
      <c r="H14948" s="6" t="s">
        <v>22655</v>
      </c>
      <c r="I14948" s="6" t="s">
        <v>68964</v>
      </c>
      <c r="J14948" s="6" t="s">
        <v>34276</v>
      </c>
      <c r="K14948">
        <v>476978150</v>
      </c>
      <c r="L14948">
        <v>12794330</v>
      </c>
      <c r="M14948">
        <v>171850</v>
      </c>
      <c r="N14948" s="6" t="s">
        <v>86265</v>
      </c>
      <c r="O14948" s="6" t="s">
        <v>17741</v>
      </c>
      <c r="P14948" s="6" t="s">
        <v>17738</v>
      </c>
    </row>
    <row r="14949" spans="1:16" x14ac:dyDescent="0.25">
      <c r="A14949" s="6" t="s">
        <v>34457</v>
      </c>
      <c r="B14949" s="6" t="str">
        <f>LOWER(TRIM(CLEAN(youtube[[#This Row],[Artist]])) &amp; "_" &amp; TRIM(CLEAN(youtube[[#This Row],[Duration_ms]])))</f>
        <v>kingpin skinny pimp_120261</v>
      </c>
      <c r="C14949">
        <v>822</v>
      </c>
      <c r="D14949">
        <v>886</v>
      </c>
      <c r="E14949">
        <v>9</v>
      </c>
      <c r="F14949">
        <v>-46.23</v>
      </c>
      <c r="G14949">
        <v>120261</v>
      </c>
      <c r="H14949" s="6" t="s">
        <v>24380</v>
      </c>
      <c r="I14949" s="6" t="s">
        <v>68488</v>
      </c>
      <c r="J14949" s="6" t="s">
        <v>73306</v>
      </c>
      <c r="K14949">
        <v>2320330</v>
      </c>
      <c r="L14949">
        <v>70600</v>
      </c>
      <c r="M14949">
        <v>1420</v>
      </c>
      <c r="N14949" s="6" t="s">
        <v>85769</v>
      </c>
      <c r="O14949" s="6" t="s">
        <v>17741</v>
      </c>
      <c r="P14949" s="6" t="s">
        <v>17741</v>
      </c>
    </row>
    <row r="14950" spans="1:16" x14ac:dyDescent="0.25">
      <c r="A14950" s="6" t="s">
        <v>32437</v>
      </c>
      <c r="B14950" s="6" t="str">
        <f>LOWER(TRIM(CLEAN(youtube[[#This Row],[Artist]])) &amp; "_" &amp; TRIM(CLEAN(youtube[[#This Row],[Duration_ms]])))</f>
        <v>daniel barenboim_120240</v>
      </c>
      <c r="C14950">
        <v>235</v>
      </c>
      <c r="D14950">
        <v>123</v>
      </c>
      <c r="E14950">
        <v>1</v>
      </c>
      <c r="F14950">
        <v>-31.216000000000001</v>
      </c>
      <c r="G14950">
        <v>120240</v>
      </c>
      <c r="H14950" s="6" t="s">
        <v>29422</v>
      </c>
      <c r="I14950" s="6" t="s">
        <v>68965</v>
      </c>
      <c r="J14950" s="6" t="s">
        <v>69309</v>
      </c>
      <c r="K14950">
        <v>94890</v>
      </c>
      <c r="L14950">
        <v>2190</v>
      </c>
      <c r="M14950">
        <v>10</v>
      </c>
      <c r="N14950" s="6" t="s">
        <v>86266</v>
      </c>
      <c r="O14950" s="6" t="s">
        <v>17738</v>
      </c>
      <c r="P14950" s="6" t="s">
        <v>17738</v>
      </c>
    </row>
    <row r="14951" spans="1:16" x14ac:dyDescent="0.25">
      <c r="A14951" s="6" t="s">
        <v>32857</v>
      </c>
      <c r="B14951" s="6" t="str">
        <f>LOWER(TRIM(CLEAN(youtube[[#This Row],[Artist]])) &amp; "_" &amp; TRIM(CLEAN(youtube[[#This Row],[Duration_ms]])))</f>
        <v>madonna_120157</v>
      </c>
      <c r="C14951">
        <v>706</v>
      </c>
      <c r="D14951">
        <v>633</v>
      </c>
      <c r="E14951">
        <v>1</v>
      </c>
      <c r="F14951">
        <v>-9.5839999999999996</v>
      </c>
      <c r="G14951">
        <v>120157</v>
      </c>
      <c r="H14951" s="6" t="s">
        <v>27937</v>
      </c>
      <c r="I14951" s="6" t="s">
        <v>68966</v>
      </c>
      <c r="J14951" s="6" t="s">
        <v>32857</v>
      </c>
      <c r="K14951">
        <v>1742766390</v>
      </c>
      <c r="L14951">
        <v>12458640</v>
      </c>
      <c r="M14951">
        <v>590640</v>
      </c>
      <c r="N14951" s="6" t="s">
        <v>86267</v>
      </c>
      <c r="O14951" s="6" t="s">
        <v>17738</v>
      </c>
      <c r="P14951" s="6" t="s">
        <v>17738</v>
      </c>
    </row>
    <row r="14952" spans="1:16" x14ac:dyDescent="0.25">
      <c r="A14952" s="6" t="s">
        <v>34356</v>
      </c>
      <c r="B14952" s="6" t="str">
        <f>LOWER(TRIM(CLEAN(youtube[[#This Row],[Artist]])) &amp; "_" &amp; TRIM(CLEAN(youtube[[#This Row],[Duration_ms]])))</f>
        <v>xxxtentacion_120027</v>
      </c>
      <c r="C14952">
        <v>746</v>
      </c>
      <c r="D14952">
        <v>251</v>
      </c>
      <c r="E14952">
        <v>11</v>
      </c>
      <c r="F14952">
        <v>-16.169</v>
      </c>
      <c r="G14952">
        <v>120027</v>
      </c>
      <c r="H14952" s="6" t="s">
        <v>31723</v>
      </c>
      <c r="I14952" s="6" t="s">
        <v>68967</v>
      </c>
      <c r="J14952" s="6" t="s">
        <v>34356</v>
      </c>
      <c r="K14952">
        <v>1387295800</v>
      </c>
      <c r="L14952">
        <v>18958760</v>
      </c>
      <c r="M14952">
        <v>699380</v>
      </c>
      <c r="N14952" s="6" t="s">
        <v>86268</v>
      </c>
      <c r="O14952" s="6" t="s">
        <v>17738</v>
      </c>
      <c r="P14952" s="6" t="s">
        <v>17738</v>
      </c>
    </row>
    <row r="14953" spans="1:16" x14ac:dyDescent="0.25">
      <c r="A14953" s="6" t="s">
        <v>34417</v>
      </c>
      <c r="B14953" s="6" t="str">
        <f>LOWER(TRIM(CLEAN(youtube[[#This Row],[Artist]])) &amp; "_" &amp; TRIM(CLEAN(youtube[[#This Row],[Duration_ms]])))</f>
        <v>toby fox_120000</v>
      </c>
      <c r="C14953">
        <v>46</v>
      </c>
      <c r="D14953">
        <v>978</v>
      </c>
      <c r="E14953">
        <v>10</v>
      </c>
      <c r="F14953">
        <v>-7.9740000000000002</v>
      </c>
      <c r="G14953">
        <v>120000</v>
      </c>
      <c r="H14953" s="6" t="s">
        <v>31961</v>
      </c>
      <c r="I14953" s="6" t="s">
        <v>48222</v>
      </c>
      <c r="J14953" s="6" t="s">
        <v>73220</v>
      </c>
      <c r="K14953">
        <v>95833510</v>
      </c>
      <c r="L14953">
        <v>1515470</v>
      </c>
      <c r="M14953">
        <v>0</v>
      </c>
      <c r="N14953" s="6" t="s">
        <v>86269</v>
      </c>
      <c r="O14953" s="6" t="s">
        <v>17738</v>
      </c>
      <c r="P14953" s="6" t="s">
        <v>17738</v>
      </c>
    </row>
    <row r="14954" spans="1:16" x14ac:dyDescent="0.25">
      <c r="A14954" s="6" t="s">
        <v>33859</v>
      </c>
      <c r="B14954" s="6" t="str">
        <f>LOWER(TRIM(CLEAN(youtube[[#This Row],[Artist]])) &amp; "_" &amp; TRIM(CLEAN(youtube[[#This Row],[Duration_ms]])))</f>
        <v>gym class heroes_119813</v>
      </c>
      <c r="C14954">
        <v>631</v>
      </c>
      <c r="D14954">
        <v>655</v>
      </c>
      <c r="E14954">
        <v>7</v>
      </c>
      <c r="F14954">
        <v>-6.8949999999999996</v>
      </c>
      <c r="G14954">
        <v>119813</v>
      </c>
      <c r="H14954" s="6" t="s">
        <v>25847</v>
      </c>
      <c r="I14954" s="6" t="s">
        <v>68968</v>
      </c>
      <c r="J14954" s="6" t="s">
        <v>70314</v>
      </c>
      <c r="K14954">
        <v>20226450</v>
      </c>
      <c r="L14954">
        <v>41910</v>
      </c>
      <c r="M14954">
        <v>6260</v>
      </c>
      <c r="N14954" s="6" t="s">
        <v>86270</v>
      </c>
      <c r="O14954" s="6" t="s">
        <v>17738</v>
      </c>
      <c r="P14954" s="6" t="s">
        <v>17738</v>
      </c>
    </row>
    <row r="14955" spans="1:16" x14ac:dyDescent="0.25">
      <c r="A14955" s="6" t="s">
        <v>34334</v>
      </c>
      <c r="B14955" s="6" t="str">
        <f>LOWER(TRIM(CLEAN(youtube[[#This Row],[Artist]])) &amp; "_" &amp; TRIM(CLEAN(youtube[[#This Row],[Duration_ms]])))</f>
        <v>kidz bop kids_119789</v>
      </c>
      <c r="C14955">
        <v>656</v>
      </c>
      <c r="D14955">
        <v>699</v>
      </c>
      <c r="E14955">
        <v>11</v>
      </c>
      <c r="F14955">
        <v>-5.952</v>
      </c>
      <c r="G14955">
        <v>119789</v>
      </c>
      <c r="H14955" s="6" t="s">
        <v>23630</v>
      </c>
      <c r="I14955" s="6" t="s">
        <v>68969</v>
      </c>
      <c r="J14955" s="6" t="s">
        <v>72644</v>
      </c>
      <c r="K14955">
        <v>48243720</v>
      </c>
      <c r="L14955">
        <v>234990</v>
      </c>
      <c r="M14955">
        <v>0</v>
      </c>
      <c r="N14955" s="6" t="s">
        <v>86271</v>
      </c>
      <c r="O14955" s="6" t="s">
        <v>17741</v>
      </c>
      <c r="P14955" s="6" t="s">
        <v>17738</v>
      </c>
    </row>
    <row r="14956" spans="1:16" x14ac:dyDescent="0.25">
      <c r="A14956" s="6" t="s">
        <v>34454</v>
      </c>
      <c r="B14956" s="6" t="str">
        <f>LOWER(TRIM(CLEAN(youtube[[#This Row],[Artist]])) &amp; "_" &amp; TRIM(CLEAN(youtube[[#This Row],[Duration_ms]])))</f>
        <v>lofi fruits music_119750</v>
      </c>
      <c r="C14956">
        <v>596</v>
      </c>
      <c r="D14956">
        <v>155</v>
      </c>
      <c r="E14956">
        <v>11</v>
      </c>
      <c r="F14956">
        <v>-15.137</v>
      </c>
      <c r="G14956">
        <v>119750</v>
      </c>
      <c r="H14956" s="6" t="s">
        <v>27539</v>
      </c>
      <c r="I14956" s="6" t="s">
        <v>68970</v>
      </c>
      <c r="J14956" s="6" t="s">
        <v>73250</v>
      </c>
      <c r="K14956">
        <v>25371490</v>
      </c>
      <c r="L14956">
        <v>781140</v>
      </c>
      <c r="M14956">
        <v>21450</v>
      </c>
      <c r="N14956" s="6" t="s">
        <v>86272</v>
      </c>
      <c r="O14956" s="6" t="s">
        <v>17738</v>
      </c>
      <c r="P14956" s="6" t="s">
        <v>17738</v>
      </c>
    </row>
    <row r="14957" spans="1:16" x14ac:dyDescent="0.25">
      <c r="A14957" s="6" t="s">
        <v>34448</v>
      </c>
      <c r="B14957" s="6" t="str">
        <f>LOWER(TRIM(CLEAN(youtube[[#This Row],[Artist]])) &amp; "_" &amp; TRIM(CLEAN(youtube[[#This Row],[Duration_ms]])))</f>
        <v>kotim_119458</v>
      </c>
      <c r="C14957">
        <v>839</v>
      </c>
      <c r="D14957">
        <v>631</v>
      </c>
      <c r="E14957">
        <v>0</v>
      </c>
      <c r="F14957">
        <v>-7.1340000000000003</v>
      </c>
      <c r="G14957">
        <v>119458</v>
      </c>
      <c r="H14957" s="6" t="s">
        <v>27627</v>
      </c>
      <c r="I14957" s="6" t="s">
        <v>68971</v>
      </c>
      <c r="J14957" s="6" t="s">
        <v>32484</v>
      </c>
      <c r="K14957">
        <v>19018930</v>
      </c>
      <c r="L14957">
        <v>224880</v>
      </c>
      <c r="M14957">
        <v>1460</v>
      </c>
      <c r="N14957" s="6" t="s">
        <v>86273</v>
      </c>
      <c r="O14957" s="6" t="s">
        <v>17738</v>
      </c>
      <c r="P14957" s="6" t="s">
        <v>17738</v>
      </c>
    </row>
    <row r="14958" spans="1:16" x14ac:dyDescent="0.25">
      <c r="A14958" s="6" t="s">
        <v>34293</v>
      </c>
      <c r="B14958" s="6" t="str">
        <f>LOWER(TRIM(CLEAN(youtube[[#This Row],[Artist]])) &amp; "_" &amp; TRIM(CLEAN(youtube[[#This Row],[Duration_ms]])))</f>
        <v>ysy a_119438</v>
      </c>
      <c r="C14958">
        <v>936</v>
      </c>
      <c r="D14958">
        <v>659</v>
      </c>
      <c r="E14958">
        <v>5</v>
      </c>
      <c r="F14958">
        <v>-7.4020000000000001</v>
      </c>
      <c r="G14958">
        <v>119438</v>
      </c>
      <c r="H14958" s="6" t="s">
        <v>32109</v>
      </c>
      <c r="I14958" s="6" t="s">
        <v>68972</v>
      </c>
      <c r="J14958" s="6" t="s">
        <v>34293</v>
      </c>
      <c r="K14958">
        <v>18661830</v>
      </c>
      <c r="L14958">
        <v>352060</v>
      </c>
      <c r="M14958">
        <v>5210</v>
      </c>
      <c r="N14958" s="6" t="s">
        <v>86274</v>
      </c>
      <c r="O14958" s="6" t="s">
        <v>17738</v>
      </c>
      <c r="P14958" s="6" t="s">
        <v>17738</v>
      </c>
    </row>
    <row r="14959" spans="1:16" x14ac:dyDescent="0.25">
      <c r="A14959" s="6" t="s">
        <v>32455</v>
      </c>
      <c r="B14959" s="6" t="str">
        <f>LOWER(TRIM(CLEAN(youtube[[#This Row],[Artist]])) &amp; "_" &amp; TRIM(CLEAN(youtube[[#This Row],[Duration_ms]])))</f>
        <v>sergei rachmaninoff_119427</v>
      </c>
      <c r="C14959">
        <v>254</v>
      </c>
      <c r="D14959">
        <v>176</v>
      </c>
      <c r="E14959">
        <v>9</v>
      </c>
      <c r="F14959">
        <v>-29.087</v>
      </c>
      <c r="G14959">
        <v>119427</v>
      </c>
      <c r="H14959" s="6" t="s">
        <v>24545</v>
      </c>
      <c r="I14959" s="6" t="s">
        <v>68973</v>
      </c>
      <c r="J14959" s="6" t="s">
        <v>73444</v>
      </c>
      <c r="K14959">
        <v>412970</v>
      </c>
      <c r="L14959">
        <v>11840</v>
      </c>
      <c r="M14959">
        <v>500</v>
      </c>
      <c r="N14959" s="6" t="s">
        <v>86275</v>
      </c>
      <c r="O14959" s="6" t="s">
        <v>17738</v>
      </c>
      <c r="P14959" s="6" t="s">
        <v>17738</v>
      </c>
    </row>
    <row r="14960" spans="1:16" x14ac:dyDescent="0.25">
      <c r="A14960" s="6" t="s">
        <v>2810</v>
      </c>
      <c r="B14960" s="6" t="str">
        <f>LOWER(TRIM(CLEAN(youtube[[#This Row],[Artist]])) &amp; "_" &amp; TRIM(CLEAN(youtube[[#This Row],[Duration_ms]])))</f>
        <v>surrenderdorothy_119333</v>
      </c>
      <c r="C14960">
        <v>6</v>
      </c>
      <c r="D14960">
        <v>245</v>
      </c>
      <c r="E14960">
        <v>1</v>
      </c>
      <c r="F14960">
        <v>-15.628</v>
      </c>
      <c r="G14960">
        <v>119333</v>
      </c>
      <c r="H14960" s="6" t="s">
        <v>20156</v>
      </c>
      <c r="I14960" s="6" t="s">
        <v>68974</v>
      </c>
      <c r="J14960" s="6" t="s">
        <v>73445</v>
      </c>
      <c r="K14960">
        <v>1017250</v>
      </c>
      <c r="L14960">
        <v>24700</v>
      </c>
      <c r="M14960">
        <v>800</v>
      </c>
      <c r="N14960" s="6" t="s">
        <v>86276</v>
      </c>
      <c r="O14960" s="6" t="s">
        <v>17738</v>
      </c>
      <c r="P14960" s="6" t="s">
        <v>17738</v>
      </c>
    </row>
    <row r="14961" spans="1:16" x14ac:dyDescent="0.25">
      <c r="A14961" s="6" t="s">
        <v>34049</v>
      </c>
      <c r="B14961" s="6" t="str">
        <f>LOWER(TRIM(CLEAN(youtube[[#This Row],[Artist]])) &amp; "_" &amp; TRIM(CLEAN(youtube[[#This Row],[Duration_ms]])))</f>
        <v>trippie redd_119314</v>
      </c>
      <c r="C14961">
        <v>657</v>
      </c>
      <c r="D14961">
        <v>713</v>
      </c>
      <c r="E14961">
        <v>7</v>
      </c>
      <c r="F14961">
        <v>-4.7869999999999999</v>
      </c>
      <c r="G14961">
        <v>119314</v>
      </c>
      <c r="H14961" s="6" t="s">
        <v>22412</v>
      </c>
      <c r="I14961" s="6" t="s">
        <v>68975</v>
      </c>
      <c r="J14961" s="6" t="s">
        <v>33770</v>
      </c>
      <c r="K14961">
        <v>9630100</v>
      </c>
      <c r="L14961">
        <v>491900</v>
      </c>
      <c r="M14961">
        <v>26500</v>
      </c>
      <c r="N14961" s="6" t="s">
        <v>86277</v>
      </c>
      <c r="O14961" s="6" t="s">
        <v>17738</v>
      </c>
      <c r="P14961" s="6" t="s">
        <v>17738</v>
      </c>
    </row>
    <row r="14962" spans="1:16" x14ac:dyDescent="0.25">
      <c r="A14962" s="6" t="s">
        <v>34338</v>
      </c>
      <c r="B14962" s="6" t="str">
        <f>LOWER(TRIM(CLEAN(youtube[[#This Row],[Artist]])) &amp; "_" &amp; TRIM(CLEAN(youtube[[#This Row],[Duration_ms]])))</f>
        <v>pinkpantheress_119314</v>
      </c>
      <c r="C14962">
        <v>657</v>
      </c>
      <c r="D14962">
        <v>713</v>
      </c>
      <c r="E14962">
        <v>7</v>
      </c>
      <c r="F14962">
        <v>-4.7869999999999999</v>
      </c>
      <c r="G14962">
        <v>119314</v>
      </c>
      <c r="H14962" s="6" t="s">
        <v>22412</v>
      </c>
      <c r="I14962" s="6" t="s">
        <v>68975</v>
      </c>
      <c r="J14962" s="6" t="s">
        <v>33770</v>
      </c>
      <c r="K14962">
        <v>9631740</v>
      </c>
      <c r="L14962">
        <v>491910</v>
      </c>
      <c r="M14962">
        <v>26500</v>
      </c>
      <c r="N14962" s="6" t="s">
        <v>86277</v>
      </c>
      <c r="O14962" s="6" t="s">
        <v>17738</v>
      </c>
      <c r="P14962" s="6" t="s">
        <v>17738</v>
      </c>
    </row>
    <row r="14963" spans="1:16" x14ac:dyDescent="0.25">
      <c r="A14963" s="6" t="s">
        <v>34380</v>
      </c>
      <c r="B14963" s="6" t="str">
        <f>LOWER(TRIM(CLEAN(youtube[[#This Row],[Artist]])) &amp; "_" &amp; TRIM(CLEAN(youtube[[#This Row],[Duration_ms]])))</f>
        <v>uzi_119206</v>
      </c>
      <c r="C14963">
        <v>718</v>
      </c>
      <c r="D14963">
        <v>836</v>
      </c>
      <c r="E14963">
        <v>11</v>
      </c>
      <c r="F14963">
        <v>-46.54</v>
      </c>
      <c r="G14963">
        <v>119206</v>
      </c>
      <c r="H14963" s="6" t="s">
        <v>27644</v>
      </c>
      <c r="I14963" s="6" t="s">
        <v>68976</v>
      </c>
      <c r="J14963" s="6" t="s">
        <v>70235</v>
      </c>
      <c r="K14963">
        <v>221091210</v>
      </c>
      <c r="L14963">
        <v>1870980</v>
      </c>
      <c r="M14963">
        <v>64980</v>
      </c>
      <c r="N14963" s="6" t="s">
        <v>86278</v>
      </c>
      <c r="O14963" s="6" t="s">
        <v>17738</v>
      </c>
      <c r="P14963" s="6" t="s">
        <v>17738</v>
      </c>
    </row>
    <row r="14964" spans="1:16" x14ac:dyDescent="0.25">
      <c r="A14964" s="6" t="s">
        <v>34130</v>
      </c>
      <c r="B14964" s="6" t="str">
        <f>LOWER(TRIM(CLEAN(youtube[[#This Row],[Artist]])) &amp; "_" &amp; TRIM(CLEAN(youtube[[#This Row],[Duration_ms]])))</f>
        <v>vengaboys_119142</v>
      </c>
      <c r="C14964">
        <v>828</v>
      </c>
      <c r="D14964">
        <v>916</v>
      </c>
      <c r="E14964">
        <v>6</v>
      </c>
      <c r="F14964">
        <v>-5.38</v>
      </c>
      <c r="G14964">
        <v>119142</v>
      </c>
      <c r="H14964" s="6" t="s">
        <v>24735</v>
      </c>
      <c r="I14964" s="6" t="s">
        <v>61583</v>
      </c>
      <c r="J14964" s="6" t="s">
        <v>34130</v>
      </c>
      <c r="K14964">
        <v>424631580</v>
      </c>
      <c r="L14964">
        <v>2739840</v>
      </c>
      <c r="M14964">
        <v>73130</v>
      </c>
      <c r="N14964" s="6" t="s">
        <v>79069</v>
      </c>
      <c r="O14964" s="6" t="s">
        <v>17741</v>
      </c>
      <c r="P14964" s="6" t="s">
        <v>17738</v>
      </c>
    </row>
    <row r="14965" spans="1:16" x14ac:dyDescent="0.25">
      <c r="A14965" s="6" t="s">
        <v>34356</v>
      </c>
      <c r="B14965" s="6" t="str">
        <f>LOWER(TRIM(CLEAN(youtube[[#This Row],[Artist]])) &amp; "_" &amp; TRIM(CLEAN(youtube[[#This Row],[Duration_ms]])))</f>
        <v>xxxtentacion_119133</v>
      </c>
      <c r="C14965">
        <v>872</v>
      </c>
      <c r="D14965">
        <v>391</v>
      </c>
      <c r="E14965">
        <v>0</v>
      </c>
      <c r="F14965">
        <v>-9.1440000000000001</v>
      </c>
      <c r="G14965">
        <v>119133</v>
      </c>
      <c r="H14965" s="6" t="s">
        <v>26958</v>
      </c>
      <c r="I14965" s="6" t="s">
        <v>68977</v>
      </c>
      <c r="J14965" s="6" t="s">
        <v>34356</v>
      </c>
      <c r="K14965">
        <v>6169890400</v>
      </c>
      <c r="L14965">
        <v>79298890</v>
      </c>
      <c r="M14965">
        <v>5668090</v>
      </c>
      <c r="N14965" s="6" t="s">
        <v>86279</v>
      </c>
      <c r="O14965" s="6" t="s">
        <v>17738</v>
      </c>
      <c r="P14965" s="6" t="s">
        <v>17738</v>
      </c>
    </row>
    <row r="14966" spans="1:16" x14ac:dyDescent="0.25">
      <c r="A14966" s="6" t="s">
        <v>55821</v>
      </c>
      <c r="B14966" s="6" t="str">
        <f>LOWER(TRIM(CLEAN(youtube[[#This Row],[Artist]])) &amp; "_" &amp; TRIM(CLEAN(youtube[[#This Row],[Duration_ms]])))</f>
        <v>laxmikant–pyarelal_119093</v>
      </c>
      <c r="C14966">
        <v>487</v>
      </c>
      <c r="D14966">
        <v>991</v>
      </c>
      <c r="E14966">
        <v>11</v>
      </c>
      <c r="F14966">
        <v>-9.0570000000000004</v>
      </c>
      <c r="G14966">
        <v>119093</v>
      </c>
      <c r="H14966" s="6" t="s">
        <v>29413</v>
      </c>
      <c r="I14966" s="6" t="s">
        <v>48234</v>
      </c>
      <c r="J14966" s="6" t="s">
        <v>73446</v>
      </c>
      <c r="K14966">
        <v>148970</v>
      </c>
      <c r="L14966">
        <v>1020</v>
      </c>
      <c r="M14966">
        <v>0</v>
      </c>
      <c r="N14966" s="6" t="s">
        <v>86280</v>
      </c>
      <c r="O14966" s="6" t="s">
        <v>17738</v>
      </c>
      <c r="P14966" s="6" t="s">
        <v>17738</v>
      </c>
    </row>
    <row r="14967" spans="1:16" x14ac:dyDescent="0.25">
      <c r="A14967" s="6" t="s">
        <v>32658</v>
      </c>
      <c r="B14967" s="6" t="str">
        <f>LOWER(TRIM(CLEAN(youtube[[#This Row],[Artist]])) &amp; "_" &amp; TRIM(CLEAN(youtube[[#This Row],[Duration_ms]])))</f>
        <v>claudio abbado_119000</v>
      </c>
      <c r="C14967">
        <v>46</v>
      </c>
      <c r="D14967">
        <v>387</v>
      </c>
      <c r="E14967">
        <v>7</v>
      </c>
      <c r="F14967">
        <v>-13.384</v>
      </c>
      <c r="G14967">
        <v>119000</v>
      </c>
      <c r="H14967" s="6" t="s">
        <v>29488</v>
      </c>
      <c r="I14967" s="6" t="s">
        <v>68978</v>
      </c>
      <c r="J14967" s="6" t="s">
        <v>69366</v>
      </c>
      <c r="K14967">
        <v>178140</v>
      </c>
      <c r="L14967">
        <v>5960</v>
      </c>
      <c r="M14967">
        <v>240</v>
      </c>
      <c r="N14967" s="6" t="s">
        <v>86281</v>
      </c>
      <c r="O14967" s="6" t="s">
        <v>17741</v>
      </c>
      <c r="P14967" s="6" t="s">
        <v>17741</v>
      </c>
    </row>
    <row r="14968" spans="1:16" x14ac:dyDescent="0.25">
      <c r="A14968" s="6" t="s">
        <v>34018</v>
      </c>
      <c r="B14968" s="6" t="str">
        <f>LOWER(TRIM(CLEAN(youtube[[#This Row],[Artist]])) &amp; "_" &amp; TRIM(CLEAN(youtube[[#This Row],[Duration_ms]])))</f>
        <v>ocean sounds_119000</v>
      </c>
      <c r="C14968">
        <v>171</v>
      </c>
      <c r="D14968">
        <v>995</v>
      </c>
      <c r="E14968">
        <v>3</v>
      </c>
      <c r="F14968">
        <v>-24.27</v>
      </c>
      <c r="G14968">
        <v>119000</v>
      </c>
      <c r="H14968" s="6" t="s">
        <v>30035</v>
      </c>
      <c r="I14968" s="6" t="s">
        <v>68979</v>
      </c>
      <c r="J14968" s="6" t="s">
        <v>69302</v>
      </c>
      <c r="K14968">
        <v>113639880</v>
      </c>
      <c r="L14968">
        <v>762270</v>
      </c>
      <c r="M14968">
        <v>25740</v>
      </c>
      <c r="N14968" s="6" t="s">
        <v>86282</v>
      </c>
      <c r="O14968" s="6" t="s">
        <v>17738</v>
      </c>
      <c r="P14968" s="6" t="s">
        <v>17738</v>
      </c>
    </row>
    <row r="14969" spans="1:16" x14ac:dyDescent="0.25">
      <c r="A14969" s="6" t="s">
        <v>34405</v>
      </c>
      <c r="B14969" s="6" t="str">
        <f>LOWER(TRIM(CLEAN(youtube[[#This Row],[Artist]])) &amp; "_" &amp; TRIM(CLEAN(youtube[[#This Row],[Duration_ms]])))</f>
        <v>ocean waves for sleep_119000</v>
      </c>
      <c r="C14969">
        <v>171</v>
      </c>
      <c r="D14969">
        <v>995</v>
      </c>
      <c r="E14969">
        <v>3</v>
      </c>
      <c r="F14969">
        <v>-24.27</v>
      </c>
      <c r="G14969">
        <v>119000</v>
      </c>
      <c r="H14969" s="6" t="s">
        <v>30037</v>
      </c>
      <c r="I14969" s="6" t="s">
        <v>68980</v>
      </c>
      <c r="J14969" s="6" t="s">
        <v>73447</v>
      </c>
      <c r="K14969">
        <v>22925800</v>
      </c>
      <c r="L14969">
        <v>325200</v>
      </c>
      <c r="M14969">
        <v>9240</v>
      </c>
      <c r="N14969" s="6" t="s">
        <v>86283</v>
      </c>
      <c r="O14969" s="6" t="s">
        <v>17738</v>
      </c>
      <c r="P14969" s="6" t="s">
        <v>17738</v>
      </c>
    </row>
    <row r="14970" spans="1:16" x14ac:dyDescent="0.25">
      <c r="A14970" s="6" t="s">
        <v>34283</v>
      </c>
      <c r="B14970" s="6" t="str">
        <f>LOWER(TRIM(CLEAN(youtube[[#This Row],[Artist]])) &amp; "_" &amp; TRIM(CLEAN(youtube[[#This Row],[Duration_ms]])))</f>
        <v>misfits_118960</v>
      </c>
      <c r="C14970">
        <v>469</v>
      </c>
      <c r="D14970">
        <v>852</v>
      </c>
      <c r="E14970">
        <v>2</v>
      </c>
      <c r="F14970">
        <v>-10.821</v>
      </c>
      <c r="G14970">
        <v>118960</v>
      </c>
      <c r="H14970" s="6" t="s">
        <v>20132</v>
      </c>
      <c r="I14970" s="6" t="s">
        <v>68981</v>
      </c>
      <c r="J14970" s="6" t="s">
        <v>73448</v>
      </c>
      <c r="K14970">
        <v>22225460</v>
      </c>
      <c r="L14970">
        <v>214280</v>
      </c>
      <c r="M14970">
        <v>6550</v>
      </c>
      <c r="N14970" s="6" t="s">
        <v>86284</v>
      </c>
      <c r="O14970" s="6" t="s">
        <v>17741</v>
      </c>
      <c r="P14970" s="6" t="s">
        <v>17741</v>
      </c>
    </row>
    <row r="14971" spans="1:16" x14ac:dyDescent="0.25">
      <c r="A14971" s="6" t="s">
        <v>34265</v>
      </c>
      <c r="B14971" s="6" t="str">
        <f>LOWER(TRIM(CLEAN(youtube[[#This Row],[Artist]])) &amp; "_" &amp; TRIM(CLEAN(youtube[[#This Row],[Duration_ms]])))</f>
        <v>pixies_118933</v>
      </c>
      <c r="C14971">
        <v>73</v>
      </c>
      <c r="D14971">
        <v>54</v>
      </c>
      <c r="E14971">
        <v>0</v>
      </c>
      <c r="F14971">
        <v>-9.0459999999999994</v>
      </c>
      <c r="G14971">
        <v>118933</v>
      </c>
      <c r="H14971" s="6" t="s">
        <v>24877</v>
      </c>
      <c r="I14971" s="6" t="s">
        <v>68982</v>
      </c>
      <c r="J14971" s="6" t="s">
        <v>24878</v>
      </c>
      <c r="K14971">
        <v>4531150</v>
      </c>
      <c r="L14971">
        <v>33260</v>
      </c>
      <c r="M14971">
        <v>1850</v>
      </c>
      <c r="N14971" s="6" t="s">
        <v>86285</v>
      </c>
      <c r="O14971" s="6" t="s">
        <v>17741</v>
      </c>
      <c r="P14971" s="6" t="s">
        <v>17741</v>
      </c>
    </row>
    <row r="14972" spans="1:16" x14ac:dyDescent="0.25">
      <c r="A14972" s="6" t="s">
        <v>33984</v>
      </c>
      <c r="B14972" s="6" t="str">
        <f>LOWER(TRIM(CLEAN(youtube[[#This Row],[Artist]])) &amp; "_" &amp; TRIM(CLEAN(youtube[[#This Row],[Duration_ms]])))</f>
        <v>madlib_118853</v>
      </c>
      <c r="C14972">
        <v>578</v>
      </c>
      <c r="D14972">
        <v>631</v>
      </c>
      <c r="E14972">
        <v>9</v>
      </c>
      <c r="F14972">
        <v>-6.5179999999999998</v>
      </c>
      <c r="G14972">
        <v>118853</v>
      </c>
      <c r="H14972" s="6" t="s">
        <v>23710</v>
      </c>
      <c r="I14972" s="6" t="s">
        <v>68983</v>
      </c>
      <c r="J14972" s="6" t="s">
        <v>73449</v>
      </c>
      <c r="K14972">
        <v>243670</v>
      </c>
      <c r="L14972">
        <v>12980</v>
      </c>
      <c r="M14972">
        <v>410</v>
      </c>
      <c r="N14972" s="6" t="s">
        <v>86286</v>
      </c>
      <c r="O14972" s="6" t="s">
        <v>17741</v>
      </c>
      <c r="P14972" s="6" t="s">
        <v>17741</v>
      </c>
    </row>
    <row r="14973" spans="1:16" x14ac:dyDescent="0.25">
      <c r="A14973" s="6" t="s">
        <v>33221</v>
      </c>
      <c r="B14973" s="6" t="str">
        <f>LOWER(TRIM(CLEAN(youtube[[#This Row],[Artist]])) &amp; "_" &amp; TRIM(CLEAN(youtube[[#This Row],[Duration_ms]])))</f>
        <v>mf doom_118853</v>
      </c>
      <c r="C14973">
        <v>578</v>
      </c>
      <c r="D14973">
        <v>631</v>
      </c>
      <c r="E14973">
        <v>9</v>
      </c>
      <c r="F14973">
        <v>-6.5179999999999998</v>
      </c>
      <c r="G14973">
        <v>118853</v>
      </c>
      <c r="H14973" s="6" t="s">
        <v>28006</v>
      </c>
      <c r="I14973" s="6" t="s">
        <v>68984</v>
      </c>
      <c r="J14973" s="6" t="s">
        <v>71144</v>
      </c>
      <c r="K14973">
        <v>128334580</v>
      </c>
      <c r="L14973">
        <v>1472870</v>
      </c>
      <c r="M14973">
        <v>106930</v>
      </c>
      <c r="N14973" s="6" t="s">
        <v>86287</v>
      </c>
      <c r="O14973" s="6" t="s">
        <v>17738</v>
      </c>
      <c r="P14973" s="6" t="s">
        <v>17738</v>
      </c>
    </row>
    <row r="14974" spans="1:16" x14ac:dyDescent="0.25">
      <c r="A14974" s="6" t="s">
        <v>34193</v>
      </c>
      <c r="B14974" s="6" t="str">
        <f>LOWER(TRIM(CLEAN(youtube[[#This Row],[Artist]])) &amp; "_" &amp; TRIM(CLEAN(youtube[[#This Row],[Duration_ms]])))</f>
        <v>the beach boys_118840</v>
      </c>
      <c r="C14974">
        <v>602</v>
      </c>
      <c r="D14974">
        <v>553</v>
      </c>
      <c r="E14974">
        <v>11</v>
      </c>
      <c r="F14974">
        <v>-9.3360000000000003</v>
      </c>
      <c r="G14974">
        <v>118840</v>
      </c>
      <c r="H14974" s="6" t="s">
        <v>28175</v>
      </c>
      <c r="I14974" s="6" t="s">
        <v>68985</v>
      </c>
      <c r="J14974" s="6" t="s">
        <v>73450</v>
      </c>
      <c r="K14974">
        <v>1522400</v>
      </c>
      <c r="L14974">
        <v>7960</v>
      </c>
      <c r="M14974">
        <v>50</v>
      </c>
      <c r="N14974" s="6" t="s">
        <v>86288</v>
      </c>
      <c r="O14974" s="6" t="s">
        <v>17738</v>
      </c>
      <c r="P14974" s="6" t="s">
        <v>17738</v>
      </c>
    </row>
    <row r="14975" spans="1:16" x14ac:dyDescent="0.25">
      <c r="A14975" s="6" t="s">
        <v>34461</v>
      </c>
      <c r="B14975" s="6" t="str">
        <f>LOWER(TRIM(CLEAN(youtube[[#This Row],[Artist]])) &amp; "_" &amp; TRIM(CLEAN(youtube[[#This Row],[Duration_ms]])))</f>
        <v>the wiggles_118751</v>
      </c>
      <c r="C14975">
        <v>77</v>
      </c>
      <c r="D14975">
        <v>83</v>
      </c>
      <c r="E14975">
        <v>9</v>
      </c>
      <c r="F14975">
        <v>-5.4720000000000004</v>
      </c>
      <c r="G14975">
        <v>118751</v>
      </c>
      <c r="H14975" s="6" t="s">
        <v>28949</v>
      </c>
      <c r="I14975" s="6" t="s">
        <v>68986</v>
      </c>
      <c r="J14975" s="6" t="s">
        <v>34461</v>
      </c>
      <c r="K14975">
        <v>205723650</v>
      </c>
      <c r="N14975" s="6" t="s">
        <v>86289</v>
      </c>
      <c r="O14975" s="6" t="s">
        <v>17738</v>
      </c>
      <c r="P14975" s="6" t="s">
        <v>17738</v>
      </c>
    </row>
    <row r="14976" spans="1:16" x14ac:dyDescent="0.25">
      <c r="A14976" s="6" t="s">
        <v>32727</v>
      </c>
      <c r="B14976" s="6" t="str">
        <f>LOWER(TRIM(CLEAN(youtube[[#This Row],[Artist]])) &amp; "_" &amp; TRIM(CLEAN(youtube[[#This Row],[Duration_ms]])))</f>
        <v>max richter_118669</v>
      </c>
      <c r="C14976">
        <v>166</v>
      </c>
      <c r="D14976">
        <v>225</v>
      </c>
      <c r="E14976">
        <v>6</v>
      </c>
      <c r="F14976">
        <v>-37.609000000000002</v>
      </c>
      <c r="G14976">
        <v>118669</v>
      </c>
      <c r="H14976" s="6" t="s">
        <v>25229</v>
      </c>
      <c r="I14976" s="6" t="s">
        <v>68498</v>
      </c>
      <c r="J14976" s="6" t="s">
        <v>73309</v>
      </c>
      <c r="K14976">
        <v>3147350</v>
      </c>
      <c r="L14976">
        <v>36470</v>
      </c>
      <c r="M14976">
        <v>1570</v>
      </c>
      <c r="N14976" s="6" t="s">
        <v>85779</v>
      </c>
      <c r="O14976" s="6" t="s">
        <v>17741</v>
      </c>
      <c r="P14976" s="6" t="s">
        <v>17741</v>
      </c>
    </row>
    <row r="14977" spans="1:16" x14ac:dyDescent="0.25">
      <c r="A14977" s="6" t="s">
        <v>34414</v>
      </c>
      <c r="B14977" s="6" t="str">
        <f>LOWER(TRIM(CLEAN(youtube[[#This Row],[Artist]])) &amp; "_" &amp; TRIM(CLEAN(youtube[[#This Row],[Duration_ms]])))</f>
        <v>lvbel c5_118565</v>
      </c>
      <c r="C14977">
        <v>684</v>
      </c>
      <c r="D14977">
        <v>652</v>
      </c>
      <c r="E14977">
        <v>11</v>
      </c>
      <c r="F14977">
        <v>-10.144</v>
      </c>
      <c r="G14977">
        <v>118565</v>
      </c>
      <c r="H14977" s="6" t="s">
        <v>32318</v>
      </c>
      <c r="I14977" s="6" t="s">
        <v>68987</v>
      </c>
      <c r="J14977" s="6" t="s">
        <v>73143</v>
      </c>
      <c r="K14977">
        <v>880617440</v>
      </c>
      <c r="L14977">
        <v>4871980</v>
      </c>
      <c r="M14977">
        <v>134220</v>
      </c>
      <c r="N14977" s="6" t="s">
        <v>86290</v>
      </c>
      <c r="O14977" s="6" t="s">
        <v>17741</v>
      </c>
      <c r="P14977" s="6" t="s">
        <v>17741</v>
      </c>
    </row>
    <row r="14978" spans="1:16" x14ac:dyDescent="0.25">
      <c r="A14978" s="6" t="s">
        <v>33558</v>
      </c>
      <c r="B14978" s="6" t="str">
        <f>LOWER(TRIM(CLEAN(youtube[[#This Row],[Artist]])) &amp; "_" &amp; TRIM(CLEAN(youtube[[#This Row],[Duration_ms]])))</f>
        <v>yann tiersen_118560</v>
      </c>
      <c r="C14978">
        <v>529</v>
      </c>
      <c r="D14978">
        <v>481</v>
      </c>
      <c r="E14978">
        <v>3</v>
      </c>
      <c r="F14978">
        <v>-27.085999999999999</v>
      </c>
      <c r="G14978">
        <v>118560</v>
      </c>
      <c r="H14978" s="6" t="s">
        <v>30024</v>
      </c>
      <c r="I14978" s="6" t="s">
        <v>48242</v>
      </c>
      <c r="J14978" s="6" t="s">
        <v>70489</v>
      </c>
      <c r="K14978">
        <v>1326870</v>
      </c>
      <c r="L14978">
        <v>14770</v>
      </c>
      <c r="M14978">
        <v>60</v>
      </c>
      <c r="N14978" s="6" t="s">
        <v>86291</v>
      </c>
      <c r="O14978" s="6" t="s">
        <v>17738</v>
      </c>
      <c r="P14978" s="6" t="s">
        <v>17738</v>
      </c>
    </row>
    <row r="14979" spans="1:16" x14ac:dyDescent="0.25">
      <c r="A14979" s="6" t="s">
        <v>34443</v>
      </c>
      <c r="B14979" s="6" t="str">
        <f>LOWER(TRIM(CLEAN(youtube[[#This Row],[Artist]])) &amp; "_" &amp; TRIM(CLEAN(youtube[[#This Row],[Duration_ms]])))</f>
        <v>ghostemane_118430</v>
      </c>
      <c r="C14979">
        <v>791</v>
      </c>
      <c r="D14979">
        <v>763</v>
      </c>
      <c r="E14979">
        <v>8</v>
      </c>
      <c r="F14979">
        <v>-5.8920000000000003</v>
      </c>
      <c r="G14979">
        <v>118430</v>
      </c>
      <c r="H14979" s="6" t="s">
        <v>31794</v>
      </c>
      <c r="I14979" s="6" t="s">
        <v>68988</v>
      </c>
      <c r="J14979" s="6" t="s">
        <v>73451</v>
      </c>
      <c r="K14979">
        <v>237887440</v>
      </c>
      <c r="L14979">
        <v>5365810</v>
      </c>
      <c r="M14979">
        <v>59160</v>
      </c>
      <c r="N14979" s="6" t="s">
        <v>86292</v>
      </c>
      <c r="O14979" s="6" t="s">
        <v>17741</v>
      </c>
      <c r="P14979" s="6" t="s">
        <v>17741</v>
      </c>
    </row>
    <row r="14980" spans="1:16" x14ac:dyDescent="0.25">
      <c r="A14980" s="6" t="s">
        <v>34452</v>
      </c>
      <c r="B14980" s="6" t="str">
        <f>LOWER(TRIM(CLEAN(youtube[[#This Row],[Artist]])) &amp; "_" &amp; TRIM(CLEAN(youtube[[#This Row],[Duration_ms]])))</f>
        <v>the alchemist_118399</v>
      </c>
      <c r="C14980">
        <v>506</v>
      </c>
      <c r="D14980">
        <v>628</v>
      </c>
      <c r="E14980">
        <v>9</v>
      </c>
      <c r="F14980">
        <v>-8.1669999999999998</v>
      </c>
      <c r="G14980">
        <v>118399</v>
      </c>
      <c r="H14980" s="6" t="s">
        <v>23576</v>
      </c>
      <c r="I14980" s="6" t="s">
        <v>68989</v>
      </c>
      <c r="J14980" s="6" t="s">
        <v>73373</v>
      </c>
      <c r="K14980">
        <v>14235600</v>
      </c>
      <c r="L14980">
        <v>621770</v>
      </c>
      <c r="M14980">
        <v>25520</v>
      </c>
      <c r="N14980" s="6" t="s">
        <v>86293</v>
      </c>
      <c r="O14980" s="6" t="s">
        <v>17738</v>
      </c>
      <c r="P14980" s="6" t="s">
        <v>17738</v>
      </c>
    </row>
    <row r="14981" spans="1:16" x14ac:dyDescent="0.25">
      <c r="A14981" s="6" t="s">
        <v>34128</v>
      </c>
      <c r="B14981" s="6" t="str">
        <f>LOWER(TRIM(CLEAN(youtube[[#This Row],[Artist]])) &amp; "_" &amp; TRIM(CLEAN(youtube[[#This Row],[Duration_ms]])))</f>
        <v>steve lacy_118393</v>
      </c>
      <c r="C14981">
        <v>784</v>
      </c>
      <c r="D14981">
        <v>554</v>
      </c>
      <c r="E14981">
        <v>7</v>
      </c>
      <c r="F14981">
        <v>-6.4169999999999998</v>
      </c>
      <c r="G14981">
        <v>118393</v>
      </c>
      <c r="H14981" s="6" t="s">
        <v>21295</v>
      </c>
      <c r="I14981" s="6" t="s">
        <v>68990</v>
      </c>
      <c r="J14981" s="6" t="s">
        <v>34128</v>
      </c>
      <c r="K14981">
        <v>52971080</v>
      </c>
      <c r="L14981">
        <v>1427520</v>
      </c>
      <c r="M14981">
        <v>26160</v>
      </c>
      <c r="N14981" s="6" t="s">
        <v>86294</v>
      </c>
      <c r="O14981" s="6" t="s">
        <v>17741</v>
      </c>
      <c r="P14981" s="6" t="s">
        <v>17738</v>
      </c>
    </row>
    <row r="14982" spans="1:16" x14ac:dyDescent="0.25">
      <c r="A14982" s="6" t="s">
        <v>33200</v>
      </c>
      <c r="B14982" s="6" t="str">
        <f>LOWER(TRIM(CLEAN(youtube[[#This Row],[Artist]])) &amp; "_" &amp; TRIM(CLEAN(youtube[[#This Row],[Duration_ms]])))</f>
        <v>duster_118160</v>
      </c>
      <c r="C14982">
        <v>432</v>
      </c>
      <c r="D14982">
        <v>13</v>
      </c>
      <c r="E14982">
        <v>9</v>
      </c>
      <c r="F14982">
        <v>-13.076000000000001</v>
      </c>
      <c r="G14982">
        <v>118160</v>
      </c>
      <c r="H14982" s="6" t="s">
        <v>18406</v>
      </c>
      <c r="I14982" s="6" t="s">
        <v>68991</v>
      </c>
      <c r="J14982" s="6" t="s">
        <v>73337</v>
      </c>
      <c r="K14982">
        <v>22759070</v>
      </c>
      <c r="L14982">
        <v>727880</v>
      </c>
      <c r="M14982">
        <v>3980</v>
      </c>
      <c r="N14982" s="6" t="s">
        <v>86295</v>
      </c>
      <c r="O14982" s="6" t="s">
        <v>17738</v>
      </c>
      <c r="P14982" s="6" t="s">
        <v>17738</v>
      </c>
    </row>
    <row r="14983" spans="1:16" x14ac:dyDescent="0.25">
      <c r="A14983" s="6" t="s">
        <v>55839</v>
      </c>
      <c r="B14983" s="6" t="str">
        <f>LOWER(TRIM(CLEAN(youtube[[#This Row],[Artist]])) &amp; "_" &amp; TRIM(CLEAN(youtube[[#This Row],[Duration_ms]])))</f>
        <v>joão gilberto_118120</v>
      </c>
      <c r="C14983">
        <v>507</v>
      </c>
      <c r="D14983">
        <v>309</v>
      </c>
      <c r="E14983">
        <v>6</v>
      </c>
      <c r="F14983">
        <v>-14.429</v>
      </c>
      <c r="G14983">
        <v>118120</v>
      </c>
      <c r="H14983" s="6" t="s">
        <v>24603</v>
      </c>
      <c r="I14983" s="6" t="s">
        <v>68992</v>
      </c>
      <c r="J14983" s="6" t="s">
        <v>24604</v>
      </c>
      <c r="K14983">
        <v>53252160</v>
      </c>
      <c r="L14983">
        <v>374160</v>
      </c>
      <c r="M14983">
        <v>17730</v>
      </c>
      <c r="N14983" s="6" t="s">
        <v>86296</v>
      </c>
      <c r="O14983" s="6" t="s">
        <v>17741</v>
      </c>
      <c r="P14983" s="6" t="s">
        <v>17741</v>
      </c>
    </row>
    <row r="14984" spans="1:16" x14ac:dyDescent="0.25">
      <c r="A14984" s="6" t="s">
        <v>5619</v>
      </c>
      <c r="B14984" s="6" t="str">
        <f>LOWER(TRIM(CLEAN(youtube[[#This Row],[Artist]])) &amp; "_" &amp; TRIM(CLEAN(youtube[[#This Row],[Duration_ms]])))</f>
        <v>bbno$_118120</v>
      </c>
      <c r="C14984">
        <v>809</v>
      </c>
      <c r="D14984">
        <v>663</v>
      </c>
      <c r="E14984">
        <v>9</v>
      </c>
      <c r="F14984">
        <v>-6.5890000000000004</v>
      </c>
      <c r="G14984">
        <v>118120</v>
      </c>
      <c r="H14984" s="6" t="s">
        <v>27354</v>
      </c>
      <c r="I14984" s="6" t="s">
        <v>68993</v>
      </c>
      <c r="J14984" s="6" t="s">
        <v>5619</v>
      </c>
      <c r="K14984">
        <v>3348960</v>
      </c>
      <c r="L14984">
        <v>234350</v>
      </c>
      <c r="M14984">
        <v>11550</v>
      </c>
      <c r="N14984" s="6" t="s">
        <v>27355</v>
      </c>
      <c r="O14984" s="6" t="s">
        <v>17738</v>
      </c>
      <c r="P14984" s="6" t="s">
        <v>17738</v>
      </c>
    </row>
    <row r="14985" spans="1:16" x14ac:dyDescent="0.25">
      <c r="A14985" s="6" t="s">
        <v>2810</v>
      </c>
      <c r="B14985" s="6" t="str">
        <f>LOWER(TRIM(CLEAN(youtube[[#This Row],[Artist]])) &amp; "_" &amp; TRIM(CLEAN(youtube[[#This Row],[Duration_ms]])))</f>
        <v>surrenderdorothy_118067</v>
      </c>
      <c r="C14985">
        <v>666</v>
      </c>
      <c r="D14985">
        <v>467</v>
      </c>
      <c r="E14985">
        <v>1</v>
      </c>
      <c r="F14985">
        <v>-13.016999999999999</v>
      </c>
      <c r="G14985">
        <v>118067</v>
      </c>
      <c r="H14985" s="6" t="s">
        <v>25174</v>
      </c>
      <c r="I14985" s="6" t="s">
        <v>25175</v>
      </c>
      <c r="J14985" s="6" t="s">
        <v>72823</v>
      </c>
      <c r="K14985">
        <v>8635870</v>
      </c>
      <c r="L14985">
        <v>234000</v>
      </c>
      <c r="M14985">
        <v>8480</v>
      </c>
      <c r="N14985" s="6" t="s">
        <v>25176</v>
      </c>
      <c r="O14985" s="6" t="s">
        <v>17741</v>
      </c>
      <c r="P14985" s="6" t="s">
        <v>17741</v>
      </c>
    </row>
    <row r="14986" spans="1:16" x14ac:dyDescent="0.25">
      <c r="A14986" s="6" t="s">
        <v>34460</v>
      </c>
      <c r="B14986" s="6" t="str">
        <f>LOWER(TRIM(CLEAN(youtube[[#This Row],[Artist]])) &amp; "_" &amp; TRIM(CLEAN(youtube[[#This Row],[Duration_ms]])))</f>
        <v>connor price_117940</v>
      </c>
      <c r="C14986">
        <v>914</v>
      </c>
      <c r="D14986">
        <v>506</v>
      </c>
      <c r="E14986">
        <v>6</v>
      </c>
      <c r="F14986">
        <v>-5.3730000000000002</v>
      </c>
      <c r="G14986">
        <v>117940</v>
      </c>
      <c r="H14986" s="6" t="s">
        <v>27550</v>
      </c>
      <c r="I14986" s="6" t="s">
        <v>68994</v>
      </c>
      <c r="J14986" s="6" t="s">
        <v>34460</v>
      </c>
      <c r="K14986">
        <v>10626660</v>
      </c>
      <c r="L14986">
        <v>384370</v>
      </c>
      <c r="M14986">
        <v>14730</v>
      </c>
      <c r="N14986" s="6" t="s">
        <v>86297</v>
      </c>
      <c r="O14986" s="6" t="s">
        <v>17738</v>
      </c>
      <c r="P14986" s="6" t="s">
        <v>17738</v>
      </c>
    </row>
    <row r="14987" spans="1:16" x14ac:dyDescent="0.25">
      <c r="A14987" s="6" t="s">
        <v>34435</v>
      </c>
      <c r="B14987" s="6" t="str">
        <f>LOWER(TRIM(CLEAN(youtube[[#This Row],[Artist]])) &amp; "_" &amp; TRIM(CLEAN(youtube[[#This Row],[Duration_ms]])))</f>
        <v>antonio vivaldi_117907</v>
      </c>
      <c r="C14987">
        <v>33</v>
      </c>
      <c r="D14987">
        <v>649</v>
      </c>
      <c r="E14987">
        <v>3</v>
      </c>
      <c r="F14987">
        <v>-25.175999999999998</v>
      </c>
      <c r="G14987">
        <v>117907</v>
      </c>
      <c r="H14987" s="6" t="s">
        <v>18259</v>
      </c>
      <c r="I14987" s="6" t="s">
        <v>63705</v>
      </c>
      <c r="J14987" s="6" t="s">
        <v>72131</v>
      </c>
      <c r="K14987">
        <v>83984490</v>
      </c>
      <c r="L14987">
        <v>1376220</v>
      </c>
      <c r="M14987">
        <v>30700</v>
      </c>
      <c r="N14987" s="6" t="s">
        <v>81125</v>
      </c>
      <c r="O14987" s="6" t="s">
        <v>17741</v>
      </c>
      <c r="P14987" s="6" t="s">
        <v>17741</v>
      </c>
    </row>
    <row r="14988" spans="1:16" x14ac:dyDescent="0.25">
      <c r="A14988" s="6" t="s">
        <v>34443</v>
      </c>
      <c r="B14988" s="6" t="str">
        <f>LOWER(TRIM(CLEAN(youtube[[#This Row],[Artist]])) &amp; "_" &amp; TRIM(CLEAN(youtube[[#This Row],[Duration_ms]])))</f>
        <v>ghostemane_117895</v>
      </c>
      <c r="C14988">
        <v>671</v>
      </c>
      <c r="D14988">
        <v>962</v>
      </c>
      <c r="E14988">
        <v>4</v>
      </c>
      <c r="F14988">
        <v>-5.5090000000000003</v>
      </c>
      <c r="G14988">
        <v>117895</v>
      </c>
      <c r="H14988" s="6" t="s">
        <v>31792</v>
      </c>
      <c r="I14988" s="6" t="s">
        <v>68995</v>
      </c>
      <c r="J14988" s="6" t="s">
        <v>73415</v>
      </c>
      <c r="K14988">
        <v>447711970</v>
      </c>
      <c r="L14988">
        <v>13507160</v>
      </c>
      <c r="M14988">
        <v>363200</v>
      </c>
      <c r="N14988" s="6" t="s">
        <v>86298</v>
      </c>
      <c r="O14988" s="6" t="s">
        <v>17741</v>
      </c>
      <c r="P14988" s="6" t="s">
        <v>17741</v>
      </c>
    </row>
    <row r="14989" spans="1:16" x14ac:dyDescent="0.25">
      <c r="A14989" s="6" t="s">
        <v>34449</v>
      </c>
      <c r="B14989" s="6" t="str">
        <f>LOWER(TRIM(CLEAN(youtube[[#This Row],[Artist]])) &amp; "_" &amp; TRIM(CLEAN(youtube[[#This Row],[Duration_ms]])))</f>
        <v>prashant katheriya_117864</v>
      </c>
      <c r="C14989">
        <v>54</v>
      </c>
      <c r="D14989">
        <v>235</v>
      </c>
      <c r="E14989">
        <v>1</v>
      </c>
      <c r="F14989">
        <v>-7.133</v>
      </c>
      <c r="G14989">
        <v>117864</v>
      </c>
      <c r="H14989" s="6" t="s">
        <v>20978</v>
      </c>
      <c r="I14989" s="6" t="s">
        <v>68996</v>
      </c>
      <c r="J14989" s="6" t="s">
        <v>73452</v>
      </c>
      <c r="K14989">
        <v>15624150</v>
      </c>
      <c r="L14989">
        <v>330030</v>
      </c>
      <c r="M14989">
        <v>3950</v>
      </c>
      <c r="N14989" s="6" t="s">
        <v>86299</v>
      </c>
      <c r="O14989" s="6" t="s">
        <v>17741</v>
      </c>
      <c r="P14989" s="6" t="s">
        <v>17741</v>
      </c>
    </row>
    <row r="14990" spans="1:16" x14ac:dyDescent="0.25">
      <c r="A14990" s="6" t="s">
        <v>33225</v>
      </c>
      <c r="B14990" s="6" t="str">
        <f>LOWER(TRIM(CLEAN(youtube[[#This Row],[Artist]])) &amp; "_" &amp; TRIM(CLEAN(youtube[[#This Row],[Duration_ms]])))</f>
        <v>blueface_117800</v>
      </c>
      <c r="C14990">
        <v>863</v>
      </c>
      <c r="D14990">
        <v>588</v>
      </c>
      <c r="E14990">
        <v>1</v>
      </c>
      <c r="F14990">
        <v>-8.1859999999999999</v>
      </c>
      <c r="G14990">
        <v>117800</v>
      </c>
      <c r="H14990" s="6" t="s">
        <v>21889</v>
      </c>
      <c r="I14990" s="6" t="s">
        <v>68997</v>
      </c>
      <c r="J14990" s="6" t="s">
        <v>73214</v>
      </c>
      <c r="K14990">
        <v>534428610</v>
      </c>
      <c r="L14990">
        <v>9532800</v>
      </c>
      <c r="M14990">
        <v>349210</v>
      </c>
      <c r="N14990" s="6" t="s">
        <v>86300</v>
      </c>
      <c r="O14990" s="6" t="s">
        <v>17738</v>
      </c>
      <c r="P14990" s="6" t="s">
        <v>17738</v>
      </c>
    </row>
    <row r="14991" spans="1:16" x14ac:dyDescent="0.25">
      <c r="A14991" s="6" t="s">
        <v>34386</v>
      </c>
      <c r="B14991" s="6" t="str">
        <f>LOWER(TRIM(CLEAN(youtube[[#This Row],[Artist]])) &amp; "_" &amp; TRIM(CLEAN(youtube[[#This Row],[Duration_ms]])))</f>
        <v>dean martin_117147</v>
      </c>
      <c r="C14991">
        <v>451</v>
      </c>
      <c r="D14991">
        <v>24</v>
      </c>
      <c r="E14991">
        <v>1</v>
      </c>
      <c r="F14991">
        <v>-14.013999999999999</v>
      </c>
      <c r="G14991">
        <v>117147</v>
      </c>
      <c r="H14991" s="6" t="s">
        <v>23206</v>
      </c>
      <c r="I14991" s="6" t="s">
        <v>68998</v>
      </c>
      <c r="J14991" s="6" t="s">
        <v>73305</v>
      </c>
      <c r="K14991">
        <v>130490150</v>
      </c>
      <c r="L14991">
        <v>1538050</v>
      </c>
      <c r="M14991">
        <v>17320</v>
      </c>
      <c r="N14991" s="6" t="s">
        <v>86301</v>
      </c>
      <c r="O14991" s="6" t="s">
        <v>17738</v>
      </c>
      <c r="P14991" s="6" t="s">
        <v>17738</v>
      </c>
    </row>
    <row r="14992" spans="1:16" x14ac:dyDescent="0.25">
      <c r="A14992" s="6" t="s">
        <v>34283</v>
      </c>
      <c r="B14992" s="6" t="str">
        <f>LOWER(TRIM(CLEAN(youtube[[#This Row],[Artist]])) &amp; "_" &amp; TRIM(CLEAN(youtube[[#This Row],[Duration_ms]])))</f>
        <v>misfits_117080</v>
      </c>
      <c r="C14992">
        <v>33</v>
      </c>
      <c r="D14992">
        <v>906</v>
      </c>
      <c r="E14992">
        <v>0</v>
      </c>
      <c r="F14992">
        <v>-9.6069999999999993</v>
      </c>
      <c r="G14992">
        <v>117080</v>
      </c>
      <c r="H14992" s="6" t="s">
        <v>30039</v>
      </c>
      <c r="I14992" s="6" t="s">
        <v>68999</v>
      </c>
      <c r="J14992" s="6" t="s">
        <v>73453</v>
      </c>
      <c r="K14992">
        <v>85011010</v>
      </c>
      <c r="L14992">
        <v>550990</v>
      </c>
      <c r="M14992">
        <v>26850</v>
      </c>
      <c r="N14992" s="6" t="s">
        <v>86302</v>
      </c>
      <c r="O14992" s="6" t="s">
        <v>17741</v>
      </c>
      <c r="P14992" s="6" t="s">
        <v>17741</v>
      </c>
    </row>
    <row r="14993" spans="1:16" x14ac:dyDescent="0.25">
      <c r="A14993" s="6" t="s">
        <v>55932</v>
      </c>
      <c r="B14993" s="6" t="str">
        <f>LOWER(TRIM(CLEAN(youtube[[#This Row],[Artist]])) &amp; "_" &amp; TRIM(CLEAN(youtube[[#This Row],[Duration_ms]])))</f>
        <v>øneheart_117073</v>
      </c>
      <c r="C14993">
        <v>18</v>
      </c>
      <c r="D14993">
        <v>178</v>
      </c>
      <c r="E14993">
        <v>7</v>
      </c>
      <c r="F14993">
        <v>-25.38</v>
      </c>
      <c r="G14993">
        <v>117073</v>
      </c>
      <c r="H14993" s="6" t="s">
        <v>32281</v>
      </c>
      <c r="I14993" s="6" t="s">
        <v>32282</v>
      </c>
      <c r="J14993" s="6" t="s">
        <v>22751</v>
      </c>
      <c r="K14993">
        <v>5971630</v>
      </c>
      <c r="L14993">
        <v>236150</v>
      </c>
      <c r="M14993">
        <v>4190</v>
      </c>
      <c r="N14993" s="6" t="s">
        <v>32283</v>
      </c>
      <c r="O14993" s="6" t="s">
        <v>17738</v>
      </c>
      <c r="P14993" s="6" t="s">
        <v>17738</v>
      </c>
    </row>
    <row r="14994" spans="1:16" x14ac:dyDescent="0.25">
      <c r="A14994" s="6" t="s">
        <v>34451</v>
      </c>
      <c r="B14994" s="6" t="str">
        <f>LOWER(TRIM(CLEAN(youtube[[#This Row],[Artist]])) &amp; "_" &amp; TRIM(CLEAN(youtube[[#This Row],[Duration_ms]])))</f>
        <v>lil tecca_117013</v>
      </c>
      <c r="C14994">
        <v>719</v>
      </c>
      <c r="D14994">
        <v>538</v>
      </c>
      <c r="E14994">
        <v>11</v>
      </c>
      <c r="F14994">
        <v>-6.8970000000000002</v>
      </c>
      <c r="G14994">
        <v>117013</v>
      </c>
      <c r="H14994" s="6" t="s">
        <v>22673</v>
      </c>
      <c r="I14994" s="6" t="s">
        <v>69000</v>
      </c>
      <c r="J14994" s="6" t="s">
        <v>34451</v>
      </c>
      <c r="K14994">
        <v>586165740</v>
      </c>
      <c r="L14994">
        <v>7576060</v>
      </c>
      <c r="M14994">
        <v>128400</v>
      </c>
      <c r="N14994" s="6" t="s">
        <v>86303</v>
      </c>
      <c r="O14994" s="6" t="s">
        <v>17741</v>
      </c>
      <c r="P14994" s="6" t="s">
        <v>17738</v>
      </c>
    </row>
    <row r="14995" spans="1:16" x14ac:dyDescent="0.25">
      <c r="A14995" s="6" t="s">
        <v>32946</v>
      </c>
      <c r="B14995" s="6" t="str">
        <f>LOWER(TRIM(CLEAN(youtube[[#This Row],[Artist]])) &amp; "_" &amp; TRIM(CLEAN(youtube[[#This Row],[Duration_ms]])))</f>
        <v>jeezy_116906</v>
      </c>
      <c r="C14995">
        <v>794</v>
      </c>
      <c r="D14995">
        <v>811</v>
      </c>
      <c r="E14995">
        <v>5</v>
      </c>
      <c r="F14995">
        <v>-5.2149999999999999</v>
      </c>
      <c r="G14995">
        <v>116906</v>
      </c>
      <c r="H14995" s="6" t="s">
        <v>25520</v>
      </c>
      <c r="I14995" s="6" t="s">
        <v>69001</v>
      </c>
      <c r="J14995" s="6" t="s">
        <v>32946</v>
      </c>
      <c r="K14995">
        <v>21806530</v>
      </c>
      <c r="L14995">
        <v>382560</v>
      </c>
      <c r="M14995">
        <v>14610</v>
      </c>
      <c r="N14995" s="6" t="s">
        <v>86304</v>
      </c>
      <c r="O14995" s="6" t="s">
        <v>17741</v>
      </c>
      <c r="P14995" s="6" t="s">
        <v>17741</v>
      </c>
    </row>
    <row r="14996" spans="1:16" x14ac:dyDescent="0.25">
      <c r="A14996" s="6" t="s">
        <v>32876</v>
      </c>
      <c r="B14996" s="6" t="str">
        <f>LOWER(TRIM(CLEAN(youtube[[#This Row],[Artist]])) &amp; "_" &amp; TRIM(CLEAN(youtube[[#This Row],[Duration_ms]])))</f>
        <v>m. m. keeravani_116898</v>
      </c>
      <c r="C14996">
        <v>552</v>
      </c>
      <c r="D14996">
        <v>362</v>
      </c>
      <c r="E14996">
        <v>2</v>
      </c>
      <c r="F14996">
        <v>-10.563000000000001</v>
      </c>
      <c r="G14996">
        <v>116898</v>
      </c>
      <c r="H14996" s="6" t="s">
        <v>24797</v>
      </c>
      <c r="I14996" s="6" t="s">
        <v>69002</v>
      </c>
      <c r="J14996" s="6" t="s">
        <v>70100</v>
      </c>
      <c r="K14996">
        <v>346150</v>
      </c>
      <c r="L14996">
        <v>2230</v>
      </c>
      <c r="M14996">
        <v>60</v>
      </c>
      <c r="N14996" s="6" t="s">
        <v>86305</v>
      </c>
      <c r="O14996" s="6" t="s">
        <v>17738</v>
      </c>
      <c r="P14996" s="6" t="s">
        <v>17738</v>
      </c>
    </row>
    <row r="14997" spans="1:16" x14ac:dyDescent="0.25">
      <c r="A14997" s="6" t="s">
        <v>55838</v>
      </c>
      <c r="B14997" s="6" t="str">
        <f>LOWER(TRIM(CLEAN(youtube[[#This Row],[Artist]])) &amp; "_" &amp; TRIM(CLEAN(youtube[[#This Row],[Duration_ms]])))</f>
        <v>beyoncé_116727</v>
      </c>
      <c r="C14997">
        <v>903</v>
      </c>
      <c r="D14997">
        <v>519</v>
      </c>
      <c r="E14997">
        <v>1</v>
      </c>
      <c r="F14997">
        <v>-9.1509999999999998</v>
      </c>
      <c r="G14997">
        <v>116727</v>
      </c>
      <c r="H14997" s="6" t="s">
        <v>22965</v>
      </c>
      <c r="I14997" s="6" t="s">
        <v>69003</v>
      </c>
      <c r="J14997" s="6" t="s">
        <v>69777</v>
      </c>
      <c r="K14997">
        <v>58405520</v>
      </c>
      <c r="L14997">
        <v>729080</v>
      </c>
      <c r="M14997">
        <v>33910</v>
      </c>
      <c r="N14997" s="6" t="s">
        <v>86306</v>
      </c>
      <c r="O14997" s="6" t="s">
        <v>17738</v>
      </c>
      <c r="P14997" s="6" t="s">
        <v>17738</v>
      </c>
    </row>
    <row r="14998" spans="1:16" x14ac:dyDescent="0.25">
      <c r="A14998" s="6" t="s">
        <v>33527</v>
      </c>
      <c r="B14998" s="6" t="str">
        <f>LOWER(TRIM(CLEAN(youtube[[#This Row],[Artist]])) &amp; "_" &amp; TRIM(CLEAN(youtube[[#This Row],[Duration_ms]])))</f>
        <v>the goo goo dolls_116573</v>
      </c>
      <c r="C14998">
        <v>554</v>
      </c>
      <c r="D14998">
        <v>38</v>
      </c>
      <c r="E14998">
        <v>7</v>
      </c>
      <c r="F14998">
        <v>-11.617000000000001</v>
      </c>
      <c r="G14998">
        <v>116573</v>
      </c>
      <c r="H14998" s="6" t="s">
        <v>20244</v>
      </c>
      <c r="I14998" s="6" t="s">
        <v>69004</v>
      </c>
      <c r="J14998" s="6" t="s">
        <v>20245</v>
      </c>
      <c r="K14998">
        <v>66067480</v>
      </c>
      <c r="L14998">
        <v>620170</v>
      </c>
      <c r="M14998">
        <v>18480</v>
      </c>
      <c r="N14998" s="6" t="s">
        <v>86307</v>
      </c>
      <c r="O14998" s="6" t="s">
        <v>17738</v>
      </c>
      <c r="P14998" s="6" t="s">
        <v>17738</v>
      </c>
    </row>
    <row r="14999" spans="1:16" x14ac:dyDescent="0.25">
      <c r="A14999" s="6" t="s">
        <v>34458</v>
      </c>
      <c r="B14999" s="6" t="str">
        <f>LOWER(TRIM(CLEAN(youtube[[#This Row],[Artist]])) &amp; "_" &amp; TRIM(CLEAN(youtube[[#This Row],[Duration_ms]])))</f>
        <v>alexandre desplat_116520</v>
      </c>
      <c r="C14999">
        <v>242</v>
      </c>
      <c r="D14999">
        <v>371</v>
      </c>
      <c r="E14999">
        <v>5</v>
      </c>
      <c r="F14999">
        <v>-11.427</v>
      </c>
      <c r="G14999">
        <v>116520</v>
      </c>
      <c r="H14999" s="6" t="s">
        <v>19436</v>
      </c>
      <c r="I14999" s="6" t="s">
        <v>69005</v>
      </c>
      <c r="J14999" s="6" t="s">
        <v>73243</v>
      </c>
      <c r="K14999">
        <v>2105520</v>
      </c>
      <c r="L14999">
        <v>45880</v>
      </c>
      <c r="M14999">
        <v>120</v>
      </c>
      <c r="N14999" s="6" t="s">
        <v>86308</v>
      </c>
      <c r="O14999" s="6" t="s">
        <v>17738</v>
      </c>
      <c r="P14999" s="6" t="s">
        <v>17738</v>
      </c>
    </row>
    <row r="15000" spans="1:16" x14ac:dyDescent="0.25">
      <c r="A15000" s="6" t="s">
        <v>33753</v>
      </c>
      <c r="B15000" s="6" t="str">
        <f>LOWER(TRIM(CLEAN(youtube[[#This Row],[Artist]])) &amp; "_" &amp; TRIM(CLEAN(youtube[[#This Row],[Duration_ms]])))</f>
        <v>john powell_116480</v>
      </c>
      <c r="C15000">
        <v>221</v>
      </c>
      <c r="D15000">
        <v>32</v>
      </c>
      <c r="E15000">
        <v>6</v>
      </c>
      <c r="F15000">
        <v>-11.829000000000001</v>
      </c>
      <c r="G15000">
        <v>116480</v>
      </c>
      <c r="H15000" s="6" t="s">
        <v>19554</v>
      </c>
      <c r="I15000" s="6" t="s">
        <v>69006</v>
      </c>
      <c r="J15000" s="6" t="s">
        <v>70855</v>
      </c>
      <c r="K15000">
        <v>20098210</v>
      </c>
      <c r="L15000">
        <v>252960</v>
      </c>
      <c r="M15000">
        <v>2350</v>
      </c>
      <c r="N15000" s="6" t="s">
        <v>86309</v>
      </c>
      <c r="O15000" s="6" t="s">
        <v>17738</v>
      </c>
      <c r="P15000" s="6" t="s">
        <v>17738</v>
      </c>
    </row>
    <row r="15001" spans="1:16" x14ac:dyDescent="0.25">
      <c r="A15001" s="6" t="s">
        <v>34451</v>
      </c>
      <c r="B15001" s="6" t="str">
        <f>LOWER(TRIM(CLEAN(youtube[[#This Row],[Artist]])) &amp; "_" &amp; TRIM(CLEAN(youtube[[#This Row],[Duration_ms]])))</f>
        <v>lil tecca_116240</v>
      </c>
      <c r="C15001">
        <v>686</v>
      </c>
      <c r="D15001">
        <v>561</v>
      </c>
      <c r="E15001">
        <v>10</v>
      </c>
      <c r="F15001">
        <v>-9.9290000000000003</v>
      </c>
      <c r="G15001">
        <v>116240</v>
      </c>
      <c r="H15001" s="6" t="s">
        <v>32196</v>
      </c>
      <c r="I15001" s="6" t="s">
        <v>69007</v>
      </c>
      <c r="J15001" s="6" t="s">
        <v>70393</v>
      </c>
      <c r="K15001">
        <v>832528860</v>
      </c>
      <c r="L15001">
        <v>8389830</v>
      </c>
      <c r="M15001">
        <v>229230</v>
      </c>
      <c r="N15001" s="6" t="s">
        <v>86310</v>
      </c>
      <c r="O15001" s="6" t="s">
        <v>17741</v>
      </c>
      <c r="P15001" s="6" t="s">
        <v>17741</v>
      </c>
    </row>
    <row r="15002" spans="1:16" x14ac:dyDescent="0.25">
      <c r="A15002" s="6" t="s">
        <v>34338</v>
      </c>
      <c r="B15002" s="6" t="str">
        <f>LOWER(TRIM(CLEAN(youtube[[#This Row],[Artist]])) &amp; "_" &amp; TRIM(CLEAN(youtube[[#This Row],[Duration_ms]])))</f>
        <v>pinkpantheress_116213</v>
      </c>
      <c r="C15002">
        <v>804</v>
      </c>
      <c r="D15002">
        <v>609</v>
      </c>
      <c r="E15002">
        <v>0</v>
      </c>
      <c r="F15002">
        <v>-7.8479999999999999</v>
      </c>
      <c r="G15002">
        <v>116213</v>
      </c>
      <c r="H15002" s="6" t="s">
        <v>27719</v>
      </c>
      <c r="I15002" s="6" t="s">
        <v>69008</v>
      </c>
      <c r="J15002" s="6" t="s">
        <v>73454</v>
      </c>
      <c r="K15002">
        <v>53495590</v>
      </c>
      <c r="L15002">
        <v>2510280</v>
      </c>
      <c r="M15002">
        <v>71620</v>
      </c>
      <c r="N15002" s="6" t="s">
        <v>86311</v>
      </c>
      <c r="O15002" s="6" t="s">
        <v>17738</v>
      </c>
      <c r="P15002" s="6" t="s">
        <v>17738</v>
      </c>
    </row>
    <row r="15003" spans="1:16" x14ac:dyDescent="0.25">
      <c r="A15003" s="6" t="s">
        <v>34459</v>
      </c>
      <c r="B15003" s="6" t="str">
        <f>LOWER(TRIM(CLEAN(youtube[[#This Row],[Artist]])) &amp; "_" &amp; TRIM(CLEAN(youtube[[#This Row],[Duration_ms]])))</f>
        <v>solfeggio healing frequencies mt_116062</v>
      </c>
      <c r="C15003">
        <v>328</v>
      </c>
      <c r="D15003">
        <v>686</v>
      </c>
      <c r="E15003">
        <v>0</v>
      </c>
      <c r="F15003">
        <v>-28.37</v>
      </c>
      <c r="G15003">
        <v>116062</v>
      </c>
      <c r="H15003" s="6" t="s">
        <v>32313</v>
      </c>
      <c r="I15003" s="6" t="s">
        <v>69009</v>
      </c>
      <c r="J15003" s="6" t="s">
        <v>73455</v>
      </c>
      <c r="K15003">
        <v>9386590</v>
      </c>
      <c r="L15003">
        <v>135100</v>
      </c>
      <c r="M15003">
        <v>2910</v>
      </c>
      <c r="N15003" s="6" t="s">
        <v>86312</v>
      </c>
      <c r="O15003" s="6" t="s">
        <v>17738</v>
      </c>
      <c r="P15003" s="6" t="s">
        <v>17738</v>
      </c>
    </row>
    <row r="15004" spans="1:16" x14ac:dyDescent="0.25">
      <c r="A15004" s="6" t="s">
        <v>34450</v>
      </c>
      <c r="B15004" s="6" t="str">
        <f>LOWER(TRIM(CLEAN(youtube[[#This Row],[Artist]])) &amp; "_" &amp; TRIM(CLEAN(youtube[[#This Row],[Duration_ms]])))</f>
        <v>miracle tones_116062</v>
      </c>
      <c r="C15004">
        <v>328</v>
      </c>
      <c r="D15004">
        <v>686</v>
      </c>
      <c r="E15004">
        <v>0</v>
      </c>
      <c r="F15004">
        <v>-28.37</v>
      </c>
      <c r="G15004">
        <v>116062</v>
      </c>
      <c r="H15004" s="6" t="s">
        <v>32333</v>
      </c>
      <c r="I15004" s="6" t="s">
        <v>48270</v>
      </c>
      <c r="J15004" s="6" t="s">
        <v>73127</v>
      </c>
      <c r="K15004">
        <v>952840</v>
      </c>
      <c r="L15004">
        <v>5580</v>
      </c>
      <c r="M15004">
        <v>20</v>
      </c>
      <c r="N15004" s="6" t="s">
        <v>86313</v>
      </c>
      <c r="O15004" s="6" t="s">
        <v>17738</v>
      </c>
      <c r="P15004" s="6" t="s">
        <v>17738</v>
      </c>
    </row>
    <row r="15005" spans="1:16" x14ac:dyDescent="0.25">
      <c r="A15005" s="6" t="s">
        <v>34366</v>
      </c>
      <c r="B15005" s="6" t="str">
        <f>LOWER(TRIM(CLEAN(youtube[[#This Row],[Artist]])) &amp; "_" &amp; TRIM(CLEAN(youtube[[#This Row],[Duration_ms]])))</f>
        <v>kina_116053</v>
      </c>
      <c r="C15005">
        <v>587</v>
      </c>
      <c r="D15005">
        <v>342</v>
      </c>
      <c r="E15005">
        <v>10</v>
      </c>
      <c r="F15005">
        <v>-9.6039999999999992</v>
      </c>
      <c r="G15005">
        <v>116053</v>
      </c>
      <c r="H15005" s="6" t="s">
        <v>26648</v>
      </c>
      <c r="I15005" s="6" t="s">
        <v>69010</v>
      </c>
      <c r="J15005" s="6" t="s">
        <v>72379</v>
      </c>
      <c r="K15005">
        <v>169600</v>
      </c>
      <c r="L15005">
        <v>9240</v>
      </c>
      <c r="M15005">
        <v>330</v>
      </c>
      <c r="N15005" s="6" t="s">
        <v>86314</v>
      </c>
      <c r="O15005" s="6" t="s">
        <v>17738</v>
      </c>
      <c r="P15005" s="6" t="s">
        <v>17738</v>
      </c>
    </row>
    <row r="15006" spans="1:16" x14ac:dyDescent="0.25">
      <c r="A15006" s="6" t="s">
        <v>34270</v>
      </c>
      <c r="B15006" s="6" t="str">
        <f>LOWER(TRIM(CLEAN(youtube[[#This Row],[Artist]])) &amp; "_" &amp; TRIM(CLEAN(youtube[[#This Row],[Duration_ms]])))</f>
        <v>the kiboomers_116000</v>
      </c>
      <c r="C15006">
        <v>529</v>
      </c>
      <c r="D15006">
        <v>127</v>
      </c>
      <c r="E15006">
        <v>0</v>
      </c>
      <c r="F15006">
        <v>-23.888999999999999</v>
      </c>
      <c r="G15006">
        <v>116000</v>
      </c>
      <c r="H15006" s="6" t="s">
        <v>30015</v>
      </c>
      <c r="I15006" s="6" t="s">
        <v>69011</v>
      </c>
      <c r="J15006" s="6" t="s">
        <v>71974</v>
      </c>
      <c r="K15006">
        <v>34650360</v>
      </c>
      <c r="L15006">
        <v>26240</v>
      </c>
      <c r="M15006">
        <v>0</v>
      </c>
      <c r="N15006" s="6" t="s">
        <v>86315</v>
      </c>
      <c r="O15006" s="6" t="s">
        <v>17738</v>
      </c>
      <c r="P15006" s="6" t="s">
        <v>17738</v>
      </c>
    </row>
    <row r="15007" spans="1:16" x14ac:dyDescent="0.25">
      <c r="A15007" s="6" t="s">
        <v>32463</v>
      </c>
      <c r="B15007" s="6" t="str">
        <f>LOWER(TRIM(CLEAN(youtube[[#This Row],[Artist]])) &amp; "_" &amp; TRIM(CLEAN(youtube[[#This Row],[Duration_ms]])))</f>
        <v>l7nnon_115846</v>
      </c>
      <c r="C15007">
        <v>93</v>
      </c>
      <c r="D15007">
        <v>673</v>
      </c>
      <c r="E15007">
        <v>6</v>
      </c>
      <c r="F15007">
        <v>-6.298</v>
      </c>
      <c r="G15007">
        <v>115846</v>
      </c>
      <c r="H15007" s="6" t="s">
        <v>27442</v>
      </c>
      <c r="I15007" s="6" t="s">
        <v>69012</v>
      </c>
      <c r="J15007" s="6" t="s">
        <v>32463</v>
      </c>
      <c r="K15007">
        <v>1455786860</v>
      </c>
      <c r="L15007">
        <v>13142350</v>
      </c>
      <c r="M15007">
        <v>142660</v>
      </c>
      <c r="N15007" s="6" t="s">
        <v>86316</v>
      </c>
      <c r="O15007" s="6" t="s">
        <v>17738</v>
      </c>
      <c r="P15007" s="6" t="s">
        <v>17738</v>
      </c>
    </row>
    <row r="15008" spans="1:16" x14ac:dyDescent="0.25">
      <c r="A15008" s="6" t="s">
        <v>34198</v>
      </c>
      <c r="B15008" s="6" t="str">
        <f>LOWER(TRIM(CLEAN(youtube[[#This Row],[Artist]])) &amp; "_" &amp; TRIM(CLEAN(youtube[[#This Row],[Duration_ms]])))</f>
        <v>elvis presley_115827</v>
      </c>
      <c r="C15008">
        <v>575</v>
      </c>
      <c r="D15008">
        <v>236</v>
      </c>
      <c r="E15008">
        <v>2</v>
      </c>
      <c r="F15008">
        <v>-16.981999999999999</v>
      </c>
      <c r="G15008">
        <v>115827</v>
      </c>
      <c r="H15008" s="6" t="s">
        <v>17793</v>
      </c>
      <c r="I15008" s="6" t="s">
        <v>69013</v>
      </c>
      <c r="J15008" s="6" t="s">
        <v>72454</v>
      </c>
      <c r="K15008">
        <v>2824650</v>
      </c>
      <c r="L15008">
        <v>45330</v>
      </c>
      <c r="M15008">
        <v>1550</v>
      </c>
      <c r="N15008" s="6" t="s">
        <v>86317</v>
      </c>
      <c r="O15008" s="6" t="s">
        <v>17738</v>
      </c>
      <c r="P15008" s="6" t="s">
        <v>17738</v>
      </c>
    </row>
    <row r="15009" spans="1:16" x14ac:dyDescent="0.25">
      <c r="A15009" s="6" t="s">
        <v>33221</v>
      </c>
      <c r="B15009" s="6" t="str">
        <f>LOWER(TRIM(CLEAN(youtube[[#This Row],[Artist]])) &amp; "_" &amp; TRIM(CLEAN(youtube[[#This Row],[Duration_ms]])))</f>
        <v>mf doom_115827</v>
      </c>
      <c r="C15009">
        <v>537</v>
      </c>
      <c r="D15009">
        <v>753</v>
      </c>
      <c r="E15009">
        <v>8</v>
      </c>
      <c r="F15009">
        <v>-9.4410000000000007</v>
      </c>
      <c r="G15009">
        <v>115827</v>
      </c>
      <c r="H15009" s="6" t="s">
        <v>23141</v>
      </c>
      <c r="I15009" s="6" t="s">
        <v>69014</v>
      </c>
      <c r="J15009" s="6" t="s">
        <v>71144</v>
      </c>
      <c r="K15009">
        <v>37404050</v>
      </c>
      <c r="L15009">
        <v>533520</v>
      </c>
      <c r="M15009">
        <v>23390</v>
      </c>
      <c r="N15009" s="6" t="s">
        <v>86318</v>
      </c>
      <c r="O15009" s="6" t="s">
        <v>17741</v>
      </c>
      <c r="P15009" s="6" t="s">
        <v>17741</v>
      </c>
    </row>
    <row r="15010" spans="1:16" x14ac:dyDescent="0.25">
      <c r="A15010" s="6" t="s">
        <v>33984</v>
      </c>
      <c r="B15010" s="6" t="str">
        <f>LOWER(TRIM(CLEAN(youtube[[#This Row],[Artist]])) &amp; "_" &amp; TRIM(CLEAN(youtube[[#This Row],[Duration_ms]])))</f>
        <v>madlib_115827</v>
      </c>
      <c r="C15010">
        <v>537</v>
      </c>
      <c r="D15010">
        <v>753</v>
      </c>
      <c r="E15010">
        <v>8</v>
      </c>
      <c r="F15010">
        <v>-9.4410000000000007</v>
      </c>
      <c r="G15010">
        <v>115827</v>
      </c>
      <c r="H15010" s="6" t="s">
        <v>23141</v>
      </c>
      <c r="I15010" s="6" t="s">
        <v>69014</v>
      </c>
      <c r="J15010" s="6" t="s">
        <v>71144</v>
      </c>
      <c r="K15010">
        <v>37404080</v>
      </c>
      <c r="L15010">
        <v>533520</v>
      </c>
      <c r="M15010">
        <v>23390</v>
      </c>
      <c r="N15010" s="6" t="s">
        <v>86318</v>
      </c>
      <c r="O15010" s="6" t="s">
        <v>17741</v>
      </c>
      <c r="P15010" s="6" t="s">
        <v>17741</v>
      </c>
    </row>
    <row r="15011" spans="1:16" x14ac:dyDescent="0.25">
      <c r="A15011" s="6" t="s">
        <v>33905</v>
      </c>
      <c r="B15011" s="6" t="str">
        <f>LOWER(TRIM(CLEAN(youtube[[#This Row],[Artist]])) &amp; "_" &amp; TRIM(CLEAN(youtube[[#This Row],[Duration_ms]])))</f>
        <v>madvillain_115827</v>
      </c>
      <c r="C15011">
        <v>537</v>
      </c>
      <c r="D15011">
        <v>753</v>
      </c>
      <c r="E15011">
        <v>8</v>
      </c>
      <c r="F15011">
        <v>-9.4410000000000007</v>
      </c>
      <c r="G15011">
        <v>115827</v>
      </c>
      <c r="H15011" s="6" t="s">
        <v>23141</v>
      </c>
      <c r="I15011" s="6" t="s">
        <v>69014</v>
      </c>
      <c r="J15011" s="6" t="s">
        <v>71144</v>
      </c>
      <c r="K15011">
        <v>37404170</v>
      </c>
      <c r="L15011">
        <v>533520</v>
      </c>
      <c r="M15011">
        <v>23390</v>
      </c>
      <c r="N15011" s="6" t="s">
        <v>86318</v>
      </c>
      <c r="O15011" s="6" t="s">
        <v>17741</v>
      </c>
      <c r="P15011" s="6" t="s">
        <v>17741</v>
      </c>
    </row>
    <row r="15012" spans="1:16" x14ac:dyDescent="0.25">
      <c r="A15012" s="6" t="s">
        <v>33330</v>
      </c>
      <c r="B15012" s="6" t="str">
        <f>LOWER(TRIM(CLEAN(youtube[[#This Row],[Artist]])) &amp; "_" &amp; TRIM(CLEAN(youtube[[#This Row],[Duration_ms]])))</f>
        <v>three 6 mafia_115744</v>
      </c>
      <c r="C15012">
        <v>875</v>
      </c>
      <c r="D15012">
        <v>658</v>
      </c>
      <c r="E15012">
        <v>11</v>
      </c>
      <c r="F15012">
        <v>-9.4359999999999999</v>
      </c>
      <c r="G15012">
        <v>115744</v>
      </c>
      <c r="H15012" s="6" t="s">
        <v>19458</v>
      </c>
      <c r="I15012" s="6" t="s">
        <v>69015</v>
      </c>
      <c r="J15012" s="6" t="s">
        <v>73456</v>
      </c>
      <c r="K15012">
        <v>2401380</v>
      </c>
      <c r="L15012">
        <v>36650</v>
      </c>
      <c r="M15012">
        <v>2140</v>
      </c>
      <c r="N15012" s="6" t="s">
        <v>69015</v>
      </c>
      <c r="O15012" s="6" t="s">
        <v>17741</v>
      </c>
      <c r="P15012" s="6" t="s">
        <v>17741</v>
      </c>
    </row>
    <row r="15013" spans="1:16" x14ac:dyDescent="0.25">
      <c r="A15013" s="6" t="s">
        <v>34250</v>
      </c>
      <c r="B15013" s="6" t="str">
        <f>LOWER(TRIM(CLEAN(youtube[[#This Row],[Artist]])) &amp; "_" &amp; TRIM(CLEAN(youtube[[#This Row],[Duration_ms]])))</f>
        <v>vacations_115470</v>
      </c>
      <c r="C15013">
        <v>188</v>
      </c>
      <c r="D15013">
        <v>847</v>
      </c>
      <c r="E15013">
        <v>8</v>
      </c>
      <c r="F15013">
        <v>-32.68</v>
      </c>
      <c r="G15013">
        <v>115470</v>
      </c>
      <c r="H15013" s="6" t="s">
        <v>31928</v>
      </c>
      <c r="I15013" s="6" t="s">
        <v>69016</v>
      </c>
      <c r="J15013" s="6" t="s">
        <v>73457</v>
      </c>
      <c r="K15013">
        <v>1449480</v>
      </c>
      <c r="L15013">
        <v>25810</v>
      </c>
      <c r="M15013">
        <v>680</v>
      </c>
      <c r="N15013" s="6" t="s">
        <v>86319</v>
      </c>
      <c r="O15013" s="6" t="s">
        <v>17741</v>
      </c>
      <c r="P15013" s="6" t="s">
        <v>17741</v>
      </c>
    </row>
    <row r="15014" spans="1:16" x14ac:dyDescent="0.25">
      <c r="A15014" s="6" t="s">
        <v>33914</v>
      </c>
      <c r="B15014" s="6" t="str">
        <f>LOWER(TRIM(CLEAN(youtube[[#This Row],[Artist]])) &amp; "_" &amp; TRIM(CLEAN(youtube[[#This Row],[Duration_ms]])))</f>
        <v>blxst_115453</v>
      </c>
      <c r="C15014">
        <v>78</v>
      </c>
      <c r="D15014">
        <v>589</v>
      </c>
      <c r="E15014">
        <v>1</v>
      </c>
      <c r="F15014">
        <v>-5.8540000000000001</v>
      </c>
      <c r="G15014">
        <v>115453</v>
      </c>
      <c r="H15014" s="6" t="s">
        <v>27079</v>
      </c>
      <c r="I15014" s="6" t="s">
        <v>69017</v>
      </c>
      <c r="J15014" s="6" t="s">
        <v>33914</v>
      </c>
      <c r="K15014">
        <v>4758070</v>
      </c>
      <c r="L15014">
        <v>78300</v>
      </c>
      <c r="M15014">
        <v>1430</v>
      </c>
      <c r="N15014" s="6" t="s">
        <v>86320</v>
      </c>
      <c r="O15014" s="6" t="s">
        <v>17738</v>
      </c>
      <c r="P15014" s="6" t="s">
        <v>17738</v>
      </c>
    </row>
    <row r="15015" spans="1:16" x14ac:dyDescent="0.25">
      <c r="A15015" s="6" t="s">
        <v>32648</v>
      </c>
      <c r="B15015" s="6" t="str">
        <f>LOWER(TRIM(CLEAN(youtube[[#This Row],[Artist]])) &amp; "_" &amp; TRIM(CLEAN(youtube[[#This Row],[Duration_ms]])))</f>
        <v>slayer_115413</v>
      </c>
      <c r="C15015">
        <v>223</v>
      </c>
      <c r="D15015">
        <v>805</v>
      </c>
      <c r="E15015">
        <v>8</v>
      </c>
      <c r="F15015">
        <v>-8.9689999999999994</v>
      </c>
      <c r="G15015">
        <v>115413</v>
      </c>
      <c r="H15015" s="6" t="s">
        <v>29902</v>
      </c>
      <c r="I15015" s="6" t="s">
        <v>69018</v>
      </c>
      <c r="J15015" s="6" t="s">
        <v>73458</v>
      </c>
      <c r="K15015">
        <v>4093770</v>
      </c>
      <c r="L15015">
        <v>48510</v>
      </c>
      <c r="M15015">
        <v>1800</v>
      </c>
      <c r="N15015" s="6" t="s">
        <v>86321</v>
      </c>
      <c r="O15015" s="6" t="s">
        <v>17741</v>
      </c>
      <c r="P15015" s="6" t="s">
        <v>17741</v>
      </c>
    </row>
    <row r="15016" spans="1:16" x14ac:dyDescent="0.25">
      <c r="A15016" s="6" t="s">
        <v>32703</v>
      </c>
      <c r="B15016" s="6" t="str">
        <f>LOWER(TRIM(CLEAN(youtube[[#This Row],[Artist]])) &amp; "_" &amp; TRIM(CLEAN(youtube[[#This Row],[Duration_ms]])))</f>
        <v>la santa grifa_115329</v>
      </c>
      <c r="C15016">
        <v>647</v>
      </c>
      <c r="D15016">
        <v>464</v>
      </c>
      <c r="E15016">
        <v>10</v>
      </c>
      <c r="F15016">
        <v>-8.8130000000000006</v>
      </c>
      <c r="G15016">
        <v>115329</v>
      </c>
      <c r="H15016" s="6" t="s">
        <v>31119</v>
      </c>
      <c r="I15016" s="6" t="s">
        <v>69019</v>
      </c>
      <c r="J15016" s="6" t="s">
        <v>69495</v>
      </c>
      <c r="K15016">
        <v>112060890</v>
      </c>
      <c r="L15016">
        <v>1930030</v>
      </c>
      <c r="M15016">
        <v>26660</v>
      </c>
      <c r="N15016" s="6" t="s">
        <v>86322</v>
      </c>
      <c r="O15016" s="6" t="s">
        <v>17738</v>
      </c>
      <c r="P15016" s="6" t="s">
        <v>17738</v>
      </c>
    </row>
    <row r="15017" spans="1:16" x14ac:dyDescent="0.25">
      <c r="A15017" s="6" t="s">
        <v>33957</v>
      </c>
      <c r="B15017" s="6" t="str">
        <f>LOWER(TRIM(CLEAN(youtube[[#This Row],[Artist]])) &amp; "_" &amp; TRIM(CLEAN(youtube[[#This Row],[Duration_ms]])))</f>
        <v>paul mccartney_115293</v>
      </c>
      <c r="C15017">
        <v>712</v>
      </c>
      <c r="D15017">
        <v>862</v>
      </c>
      <c r="E15017">
        <v>9</v>
      </c>
      <c r="F15017">
        <v>-17.696000000000002</v>
      </c>
      <c r="G15017">
        <v>115293</v>
      </c>
      <c r="H15017" s="6" t="s">
        <v>28277</v>
      </c>
      <c r="I15017" s="6" t="s">
        <v>69020</v>
      </c>
      <c r="J15017" s="6" t="s">
        <v>71629</v>
      </c>
      <c r="K15017">
        <v>6478370</v>
      </c>
      <c r="L15017">
        <v>114540</v>
      </c>
      <c r="M15017">
        <v>1090</v>
      </c>
      <c r="N15017" s="6" t="s">
        <v>86323</v>
      </c>
      <c r="O15017" s="6" t="s">
        <v>17738</v>
      </c>
      <c r="P15017" s="6" t="s">
        <v>17738</v>
      </c>
    </row>
    <row r="15018" spans="1:16" x14ac:dyDescent="0.25">
      <c r="A15018" s="6" t="s">
        <v>34454</v>
      </c>
      <c r="B15018" s="6" t="str">
        <f>LOWER(TRIM(CLEAN(youtube[[#This Row],[Artist]])) &amp; "_" &amp; TRIM(CLEAN(youtube[[#This Row],[Duration_ms]])))</f>
        <v>lofi fruits music_115201</v>
      </c>
      <c r="C15018">
        <v>644</v>
      </c>
      <c r="D15018">
        <v>381</v>
      </c>
      <c r="E15018">
        <v>0</v>
      </c>
      <c r="F15018">
        <v>-7.4249999999999998</v>
      </c>
      <c r="G15018">
        <v>115201</v>
      </c>
      <c r="H15018" s="6" t="s">
        <v>32200</v>
      </c>
      <c r="I15018" s="6" t="s">
        <v>69021</v>
      </c>
      <c r="J15018" s="6" t="s">
        <v>73459</v>
      </c>
      <c r="K15018">
        <v>51732360</v>
      </c>
      <c r="L15018">
        <v>1208520</v>
      </c>
      <c r="M15018">
        <v>14260</v>
      </c>
      <c r="N15018" s="6" t="s">
        <v>86324</v>
      </c>
      <c r="O15018" s="6" t="s">
        <v>17741</v>
      </c>
      <c r="P15018" s="6" t="s">
        <v>17741</v>
      </c>
    </row>
    <row r="15019" spans="1:16" x14ac:dyDescent="0.25">
      <c r="A15019" s="6" t="s">
        <v>34456</v>
      </c>
      <c r="B15019" s="6" t="str">
        <f>LOWER(TRIM(CLEAN(youtube[[#This Row],[Artist]])) &amp; "_" &amp; TRIM(CLEAN(youtube[[#This Row],[Duration_ms]])))</f>
        <v>chill fruits music_115201</v>
      </c>
      <c r="C15019">
        <v>644</v>
      </c>
      <c r="D15019">
        <v>381</v>
      </c>
      <c r="E15019">
        <v>0</v>
      </c>
      <c r="F15019">
        <v>-7.4249999999999998</v>
      </c>
      <c r="G15019">
        <v>115201</v>
      </c>
      <c r="H15019" s="6" t="s">
        <v>32200</v>
      </c>
      <c r="I15019" s="6" t="s">
        <v>69021</v>
      </c>
      <c r="J15019" s="6" t="s">
        <v>73459</v>
      </c>
      <c r="K15019">
        <v>51732360</v>
      </c>
      <c r="L15019">
        <v>1208520</v>
      </c>
      <c r="M15019">
        <v>14260</v>
      </c>
      <c r="N15019" s="6" t="s">
        <v>86324</v>
      </c>
      <c r="O15019" s="6" t="s">
        <v>17741</v>
      </c>
      <c r="P15019" s="6" t="s">
        <v>17741</v>
      </c>
    </row>
    <row r="15020" spans="1:16" x14ac:dyDescent="0.25">
      <c r="A15020" s="6" t="s">
        <v>34424</v>
      </c>
      <c r="B15020" s="6" t="str">
        <f>LOWER(TRIM(CLEAN(youtube[[#This Row],[Artist]])) &amp; "_" &amp; TRIM(CLEAN(youtube[[#This Row],[Duration_ms]])))</f>
        <v>kordhell_115200</v>
      </c>
      <c r="C15020">
        <v>598</v>
      </c>
      <c r="D15020">
        <v>994</v>
      </c>
      <c r="E15020">
        <v>2</v>
      </c>
      <c r="F15020">
        <v>-8.9</v>
      </c>
      <c r="G15020">
        <v>115200</v>
      </c>
      <c r="H15020" s="6" t="s">
        <v>32359</v>
      </c>
      <c r="I15020" s="6" t="s">
        <v>69022</v>
      </c>
      <c r="J15020" s="6" t="s">
        <v>73460</v>
      </c>
      <c r="K15020">
        <v>126529190</v>
      </c>
      <c r="L15020">
        <v>1864460</v>
      </c>
      <c r="M15020">
        <v>25200</v>
      </c>
      <c r="N15020" s="6" t="s">
        <v>86325</v>
      </c>
      <c r="O15020" s="6" t="s">
        <v>17741</v>
      </c>
      <c r="P15020" s="6" t="s">
        <v>17741</v>
      </c>
    </row>
    <row r="15021" spans="1:16" x14ac:dyDescent="0.25">
      <c r="A15021" s="6" t="s">
        <v>34450</v>
      </c>
      <c r="B15021" s="6" t="str">
        <f>LOWER(TRIM(CLEAN(youtube[[#This Row],[Artist]])) &amp; "_" &amp; TRIM(CLEAN(youtube[[#This Row],[Duration_ms]])))</f>
        <v>miracle tones_115000</v>
      </c>
      <c r="C15021">
        <v>246</v>
      </c>
      <c r="D15021">
        <v>103</v>
      </c>
      <c r="E15021">
        <v>9</v>
      </c>
      <c r="F15021">
        <v>-27.18</v>
      </c>
      <c r="G15021">
        <v>115000</v>
      </c>
      <c r="H15021" s="6" t="s">
        <v>22808</v>
      </c>
      <c r="I15021" s="6" t="s">
        <v>48281</v>
      </c>
      <c r="J15021" s="6" t="s">
        <v>73127</v>
      </c>
      <c r="K15021">
        <v>360790</v>
      </c>
      <c r="L15021">
        <v>1630</v>
      </c>
      <c r="M15021">
        <v>0</v>
      </c>
      <c r="N15021" s="6" t="s">
        <v>86326</v>
      </c>
      <c r="O15021" s="6" t="s">
        <v>17738</v>
      </c>
      <c r="P15021" s="6" t="s">
        <v>17738</v>
      </c>
    </row>
    <row r="15022" spans="1:16" x14ac:dyDescent="0.25">
      <c r="A15022" s="6" t="s">
        <v>34449</v>
      </c>
      <c r="B15022" s="6" t="str">
        <f>LOWER(TRIM(CLEAN(youtube[[#This Row],[Artist]])) &amp; "_" &amp; TRIM(CLEAN(youtube[[#This Row],[Duration_ms]])))</f>
        <v>prashant katheriya_115000</v>
      </c>
      <c r="C15022">
        <v>449</v>
      </c>
      <c r="D15022">
        <v>298</v>
      </c>
      <c r="E15022">
        <v>9</v>
      </c>
      <c r="F15022">
        <v>-7.2850000000000001</v>
      </c>
      <c r="G15022">
        <v>115000</v>
      </c>
      <c r="H15022" s="6" t="s">
        <v>17837</v>
      </c>
      <c r="I15022" s="6" t="s">
        <v>17837</v>
      </c>
      <c r="J15022" s="6" t="s">
        <v>17837</v>
      </c>
      <c r="N15022" s="6" t="s">
        <v>17837</v>
      </c>
      <c r="O15022" s="6" t="s">
        <v>17837</v>
      </c>
      <c r="P15022" s="6" t="s">
        <v>17837</v>
      </c>
    </row>
    <row r="15023" spans="1:16" x14ac:dyDescent="0.25">
      <c r="A15023" s="6" t="s">
        <v>32819</v>
      </c>
      <c r="B15023" s="6" t="str">
        <f>LOWER(TRIM(CLEAN(youtube[[#This Row],[Artist]])) &amp; "_" &amp; TRIM(CLEAN(youtube[[#This Row],[Duration_ms]])))</f>
        <v>hugh jackman_114987</v>
      </c>
      <c r="C15023">
        <v>461</v>
      </c>
      <c r="D15023">
        <v>532</v>
      </c>
      <c r="E15023">
        <v>5</v>
      </c>
      <c r="F15023">
        <v>-10.929</v>
      </c>
      <c r="G15023">
        <v>114987</v>
      </c>
      <c r="H15023" s="6" t="s">
        <v>30428</v>
      </c>
      <c r="I15023" s="6" t="s">
        <v>69023</v>
      </c>
      <c r="J15023" s="6" t="s">
        <v>73461</v>
      </c>
      <c r="K15023">
        <v>9478080</v>
      </c>
      <c r="L15023">
        <v>95800</v>
      </c>
      <c r="N15023" s="6" t="s">
        <v>86327</v>
      </c>
      <c r="O15023" s="6" t="s">
        <v>17741</v>
      </c>
      <c r="P15023" s="6" t="s">
        <v>17741</v>
      </c>
    </row>
    <row r="15024" spans="1:16" x14ac:dyDescent="0.25">
      <c r="A15024" s="6" t="s">
        <v>34270</v>
      </c>
      <c r="B15024" s="6" t="str">
        <f>LOWER(TRIM(CLEAN(youtube[[#This Row],[Artist]])) &amp; "_" &amp; TRIM(CLEAN(youtube[[#This Row],[Duration_ms]])))</f>
        <v>the kiboomers_114893</v>
      </c>
      <c r="C15024">
        <v>797</v>
      </c>
      <c r="D15024">
        <v>473</v>
      </c>
      <c r="E15024">
        <v>9</v>
      </c>
      <c r="F15024">
        <v>-7.24</v>
      </c>
      <c r="G15024">
        <v>114893</v>
      </c>
      <c r="H15024" s="6" t="s">
        <v>25107</v>
      </c>
      <c r="I15024" s="6" t="s">
        <v>69024</v>
      </c>
      <c r="J15024" s="6" t="s">
        <v>71974</v>
      </c>
      <c r="K15024">
        <v>23710230</v>
      </c>
      <c r="L15024">
        <v>34990</v>
      </c>
      <c r="M15024">
        <v>0</v>
      </c>
      <c r="N15024" s="6" t="s">
        <v>86328</v>
      </c>
      <c r="O15024" s="6" t="s">
        <v>17738</v>
      </c>
      <c r="P15024" s="6" t="s">
        <v>17738</v>
      </c>
    </row>
    <row r="15025" spans="1:16" x14ac:dyDescent="0.25">
      <c r="A15025" s="6" t="s">
        <v>34433</v>
      </c>
      <c r="B15025" s="6" t="str">
        <f>LOWER(TRIM(CLEAN(youtube[[#This Row],[Artist]])) &amp; "_" &amp; TRIM(CLEAN(youtube[[#This Row],[Duration_ms]])))</f>
        <v>lil nas x_114893</v>
      </c>
      <c r="C15025">
        <v>703</v>
      </c>
      <c r="D15025">
        <v>594</v>
      </c>
      <c r="E15025">
        <v>5</v>
      </c>
      <c r="F15025">
        <v>-6.1459999999999999</v>
      </c>
      <c r="G15025">
        <v>114893</v>
      </c>
      <c r="H15025" s="6" t="s">
        <v>32175</v>
      </c>
      <c r="I15025" s="6" t="s">
        <v>69025</v>
      </c>
      <c r="J15025" s="6" t="s">
        <v>71907</v>
      </c>
      <c r="K15025">
        <v>4603196100</v>
      </c>
      <c r="L15025">
        <v>73319380</v>
      </c>
      <c r="M15025">
        <v>3236740</v>
      </c>
      <c r="N15025" s="6" t="s">
        <v>86329</v>
      </c>
      <c r="O15025" s="6" t="s">
        <v>17738</v>
      </c>
      <c r="P15025" s="6" t="s">
        <v>17738</v>
      </c>
    </row>
    <row r="15026" spans="1:16" x14ac:dyDescent="0.25">
      <c r="A15026" s="6" t="s">
        <v>33549</v>
      </c>
      <c r="B15026" s="6" t="str">
        <f>LOWER(TRIM(CLEAN(youtube[[#This Row],[Artist]])) &amp; "_" &amp; TRIM(CLEAN(youtube[[#This Row],[Duration_ms]])))</f>
        <v>the offspring_114667</v>
      </c>
      <c r="C15026">
        <v>205</v>
      </c>
      <c r="D15026">
        <v>973</v>
      </c>
      <c r="E15026">
        <v>6</v>
      </c>
      <c r="F15026">
        <v>-33.89</v>
      </c>
      <c r="G15026">
        <v>114667</v>
      </c>
      <c r="H15026" s="6" t="s">
        <v>23126</v>
      </c>
      <c r="I15026" s="6" t="s">
        <v>69026</v>
      </c>
      <c r="J15026" s="6" t="s">
        <v>70476</v>
      </c>
      <c r="K15026">
        <v>232116190</v>
      </c>
      <c r="L15026">
        <v>1427520</v>
      </c>
      <c r="M15026">
        <v>64830</v>
      </c>
      <c r="N15026" s="6" t="s">
        <v>86330</v>
      </c>
      <c r="O15026" s="6" t="s">
        <v>17738</v>
      </c>
      <c r="P15026" s="6" t="s">
        <v>17738</v>
      </c>
    </row>
    <row r="15027" spans="1:16" x14ac:dyDescent="0.25">
      <c r="A15027" s="6" t="s">
        <v>34158</v>
      </c>
      <c r="B15027" s="6" t="str">
        <f>LOWER(TRIM(CLEAN(youtube[[#This Row],[Artist]])) &amp; "_" &amp; TRIM(CLEAN(youtube[[#This Row],[Duration_ms]])))</f>
        <v>central cee_114581</v>
      </c>
      <c r="C15027">
        <v>658</v>
      </c>
      <c r="D15027">
        <v>674</v>
      </c>
      <c r="E15027">
        <v>1</v>
      </c>
      <c r="F15027">
        <v>-8.1479999999999997</v>
      </c>
      <c r="G15027">
        <v>114581</v>
      </c>
      <c r="H15027" s="6" t="s">
        <v>27277</v>
      </c>
      <c r="I15027" s="6" t="s">
        <v>69027</v>
      </c>
      <c r="J15027" s="6" t="s">
        <v>73186</v>
      </c>
      <c r="K15027">
        <v>75880</v>
      </c>
      <c r="L15027">
        <v>1820</v>
      </c>
      <c r="M15027">
        <v>30</v>
      </c>
      <c r="N15027" s="6" t="s">
        <v>86331</v>
      </c>
      <c r="O15027" s="6" t="s">
        <v>17741</v>
      </c>
      <c r="P15027" s="6" t="s">
        <v>17741</v>
      </c>
    </row>
    <row r="15028" spans="1:16" x14ac:dyDescent="0.25">
      <c r="A15028" s="6" t="s">
        <v>5923</v>
      </c>
      <c r="B15028" s="6" t="str">
        <f>LOWER(TRIM(CLEAN(youtube[[#This Row],[Artist]])) &amp; "_" &amp; TRIM(CLEAN(youtube[[#This Row],[Duration_ms]])))</f>
        <v>j-hope_114477</v>
      </c>
      <c r="C15028">
        <v>673</v>
      </c>
      <c r="D15028">
        <v>75</v>
      </c>
      <c r="E15028">
        <v>9</v>
      </c>
      <c r="F15028">
        <v>-5.8310000000000004</v>
      </c>
      <c r="G15028">
        <v>114477</v>
      </c>
      <c r="H15028" s="6" t="s">
        <v>22715</v>
      </c>
      <c r="I15028" s="6" t="s">
        <v>69028</v>
      </c>
      <c r="J15028" s="6" t="s">
        <v>71526</v>
      </c>
      <c r="K15028">
        <v>27761560</v>
      </c>
      <c r="L15028">
        <v>3061160</v>
      </c>
      <c r="M15028">
        <v>89400</v>
      </c>
      <c r="N15028" s="6" t="s">
        <v>84625</v>
      </c>
      <c r="O15028" s="6" t="s">
        <v>17738</v>
      </c>
      <c r="P15028" s="6" t="s">
        <v>17738</v>
      </c>
    </row>
    <row r="15029" spans="1:16" x14ac:dyDescent="0.25">
      <c r="A15029" s="6" t="s">
        <v>33948</v>
      </c>
      <c r="B15029" s="6" t="str">
        <f>LOWER(TRIM(CLEAN(youtube[[#This Row],[Artist]])) &amp; "_" &amp; TRIM(CLEAN(youtube[[#This Row],[Duration_ms]])))</f>
        <v>anitta_114462</v>
      </c>
      <c r="C15029">
        <v>851</v>
      </c>
      <c r="D15029">
        <v>619</v>
      </c>
      <c r="E15029">
        <v>7</v>
      </c>
      <c r="F15029">
        <v>-41.06</v>
      </c>
      <c r="G15029">
        <v>114462</v>
      </c>
      <c r="H15029" s="6" t="s">
        <v>26373</v>
      </c>
      <c r="I15029" s="6" t="s">
        <v>69029</v>
      </c>
      <c r="J15029" s="6" t="s">
        <v>33948</v>
      </c>
      <c r="K15029">
        <v>24153800</v>
      </c>
      <c r="L15029">
        <v>620400</v>
      </c>
      <c r="M15029">
        <v>35300</v>
      </c>
      <c r="N15029" s="6" t="s">
        <v>86332</v>
      </c>
      <c r="O15029" s="6" t="s">
        <v>17738</v>
      </c>
      <c r="P15029" s="6" t="s">
        <v>17738</v>
      </c>
    </row>
    <row r="15030" spans="1:16" x14ac:dyDescent="0.25">
      <c r="A15030" s="6" t="s">
        <v>34241</v>
      </c>
      <c r="B15030" s="6" t="str">
        <f>LOWER(TRIM(CLEAN(youtube[[#This Row],[Artist]])) &amp; "_" &amp; TRIM(CLEAN(youtube[[#This Row],[Duration_ms]])))</f>
        <v>gurinder gill_114419</v>
      </c>
      <c r="C15030">
        <v>692</v>
      </c>
      <c r="D15030">
        <v>488</v>
      </c>
      <c r="E15030">
        <v>7</v>
      </c>
      <c r="F15030">
        <v>-10.96</v>
      </c>
      <c r="G15030">
        <v>114419</v>
      </c>
      <c r="H15030" s="6" t="s">
        <v>22784</v>
      </c>
      <c r="I15030" s="6" t="s">
        <v>69030</v>
      </c>
      <c r="J15030" s="6" t="s">
        <v>34241</v>
      </c>
      <c r="K15030">
        <v>213259730</v>
      </c>
      <c r="L15030">
        <v>2992530</v>
      </c>
      <c r="M15030">
        <v>15610</v>
      </c>
      <c r="N15030" s="6" t="s">
        <v>86333</v>
      </c>
      <c r="O15030" s="6" t="s">
        <v>17741</v>
      </c>
      <c r="P15030" s="6" t="s">
        <v>17738</v>
      </c>
    </row>
    <row r="15031" spans="1:16" x14ac:dyDescent="0.25">
      <c r="A15031" s="6" t="s">
        <v>34461</v>
      </c>
      <c r="B15031" s="6" t="str">
        <f>LOWER(TRIM(CLEAN(youtube[[#This Row],[Artist]])) &amp; "_" &amp; TRIM(CLEAN(youtube[[#This Row],[Duration_ms]])))</f>
        <v>the wiggles_114211</v>
      </c>
      <c r="C15031">
        <v>663</v>
      </c>
      <c r="D15031">
        <v>865</v>
      </c>
      <c r="E15031">
        <v>0</v>
      </c>
      <c r="F15031">
        <v>-4.9249999999999998</v>
      </c>
      <c r="G15031">
        <v>114211</v>
      </c>
      <c r="H15031" s="6" t="s">
        <v>24035</v>
      </c>
      <c r="I15031" s="6" t="s">
        <v>69031</v>
      </c>
      <c r="J15031" s="6" t="s">
        <v>34461</v>
      </c>
      <c r="K15031">
        <v>288918260</v>
      </c>
      <c r="N15031" s="6" t="s">
        <v>86334</v>
      </c>
      <c r="O15031" s="6" t="s">
        <v>17738</v>
      </c>
      <c r="P15031" s="6" t="s">
        <v>17738</v>
      </c>
    </row>
    <row r="15032" spans="1:16" x14ac:dyDescent="0.25">
      <c r="A15032" s="6" t="s">
        <v>33081</v>
      </c>
      <c r="B15032" s="6" t="str">
        <f>LOWER(TRIM(CLEAN(youtube[[#This Row],[Artist]])) &amp; "_" &amp; TRIM(CLEAN(youtube[[#This Row],[Duration_ms]])))</f>
        <v>john denver_114200</v>
      </c>
      <c r="C15032">
        <v>398</v>
      </c>
      <c r="D15032">
        <v>874</v>
      </c>
      <c r="E15032">
        <v>7</v>
      </c>
      <c r="F15032">
        <v>-18.981000000000002</v>
      </c>
      <c r="G15032">
        <v>114200</v>
      </c>
      <c r="H15032" s="6" t="s">
        <v>23640</v>
      </c>
      <c r="I15032" s="6" t="s">
        <v>69032</v>
      </c>
      <c r="J15032" s="6" t="s">
        <v>73462</v>
      </c>
      <c r="K15032">
        <v>37315770</v>
      </c>
      <c r="L15032">
        <v>170910</v>
      </c>
      <c r="M15032">
        <v>5090</v>
      </c>
      <c r="N15032" s="6" t="s">
        <v>86335</v>
      </c>
      <c r="O15032" s="6" t="s">
        <v>17741</v>
      </c>
      <c r="P15032" s="6" t="s">
        <v>17741</v>
      </c>
    </row>
    <row r="15033" spans="1:16" x14ac:dyDescent="0.25">
      <c r="A15033" s="6" t="s">
        <v>34452</v>
      </c>
      <c r="B15033" s="6" t="str">
        <f>LOWER(TRIM(CLEAN(youtube[[#This Row],[Artist]])) &amp; "_" &amp; TRIM(CLEAN(youtube[[#This Row],[Duration_ms]])))</f>
        <v>the alchemist_114092</v>
      </c>
      <c r="C15033">
        <v>617</v>
      </c>
      <c r="D15033">
        <v>561</v>
      </c>
      <c r="E15033">
        <v>11</v>
      </c>
      <c r="F15033">
        <v>-12.026</v>
      </c>
      <c r="G15033">
        <v>114092</v>
      </c>
      <c r="H15033" s="6" t="s">
        <v>23577</v>
      </c>
      <c r="I15033" s="6" t="s">
        <v>48289</v>
      </c>
      <c r="J15033" s="6" t="s">
        <v>73381</v>
      </c>
      <c r="K15033">
        <v>1065230</v>
      </c>
      <c r="L15033">
        <v>27490</v>
      </c>
      <c r="M15033">
        <v>0</v>
      </c>
      <c r="N15033" s="6" t="s">
        <v>86336</v>
      </c>
      <c r="O15033" s="6" t="s">
        <v>17738</v>
      </c>
      <c r="P15033" s="6" t="s">
        <v>17738</v>
      </c>
    </row>
    <row r="15034" spans="1:16" x14ac:dyDescent="0.25">
      <c r="A15034" s="6" t="s">
        <v>33486</v>
      </c>
      <c r="B15034" s="6" t="str">
        <f>LOWER(TRIM(CLEAN(youtube[[#This Row],[Artist]])) &amp; "_" &amp; TRIM(CLEAN(youtube[[#This Row],[Duration_ms]])))</f>
        <v>rm_114026</v>
      </c>
      <c r="C15034">
        <v>677</v>
      </c>
      <c r="D15034">
        <v>477</v>
      </c>
      <c r="E15034">
        <v>9</v>
      </c>
      <c r="F15034">
        <v>-8.2370000000000001</v>
      </c>
      <c r="G15034">
        <v>114026</v>
      </c>
      <c r="H15034" s="6" t="s">
        <v>24824</v>
      </c>
      <c r="I15034" s="6" t="s">
        <v>48290</v>
      </c>
      <c r="J15034" s="6" t="s">
        <v>71318</v>
      </c>
      <c r="K15034">
        <v>18410170</v>
      </c>
      <c r="L15034">
        <v>1282720</v>
      </c>
      <c r="M15034">
        <v>0</v>
      </c>
      <c r="N15034" s="6" t="s">
        <v>86337</v>
      </c>
      <c r="O15034" s="6" t="s">
        <v>17738</v>
      </c>
      <c r="P15034" s="6" t="s">
        <v>17738</v>
      </c>
    </row>
    <row r="15035" spans="1:16" x14ac:dyDescent="0.25">
      <c r="A15035" s="6" t="s">
        <v>2810</v>
      </c>
      <c r="B15035" s="6" t="str">
        <f>LOWER(TRIM(CLEAN(youtube[[#This Row],[Artist]])) &amp; "_" &amp; TRIM(CLEAN(youtube[[#This Row],[Duration_ms]])))</f>
        <v>surrenderdorothy_114026</v>
      </c>
      <c r="C15035">
        <v>655</v>
      </c>
      <c r="D15035">
        <v>284</v>
      </c>
      <c r="E15035">
        <v>9</v>
      </c>
      <c r="F15035">
        <v>-15.018000000000001</v>
      </c>
      <c r="G15035">
        <v>114026</v>
      </c>
      <c r="H15035" s="6" t="s">
        <v>30077</v>
      </c>
      <c r="I15035" s="6" t="s">
        <v>30078</v>
      </c>
      <c r="J15035" s="6" t="s">
        <v>72823</v>
      </c>
      <c r="K15035">
        <v>4846520</v>
      </c>
      <c r="L15035">
        <v>258910</v>
      </c>
      <c r="M15035">
        <v>11010</v>
      </c>
      <c r="N15035" s="6" t="s">
        <v>17837</v>
      </c>
      <c r="O15035" s="6" t="s">
        <v>17741</v>
      </c>
      <c r="P15035" s="6" t="s">
        <v>17741</v>
      </c>
    </row>
    <row r="15036" spans="1:16" x14ac:dyDescent="0.25">
      <c r="A15036" s="6" t="s">
        <v>34379</v>
      </c>
      <c r="B15036" s="6" t="str">
        <f>LOWER(TRIM(CLEAN(youtube[[#This Row],[Artist]])) &amp; "_" &amp; TRIM(CLEAN(youtube[[#This Row],[Duration_ms]])))</f>
        <v>dvrst_113979</v>
      </c>
      <c r="C15036">
        <v>797</v>
      </c>
      <c r="D15036">
        <v>641</v>
      </c>
      <c r="E15036">
        <v>8</v>
      </c>
      <c r="F15036">
        <v>-8.7940000000000005</v>
      </c>
      <c r="G15036">
        <v>113979</v>
      </c>
      <c r="H15036" s="6" t="s">
        <v>27698</v>
      </c>
      <c r="I15036" s="6" t="s">
        <v>69033</v>
      </c>
      <c r="J15036" s="6" t="s">
        <v>73463</v>
      </c>
      <c r="K15036">
        <v>4178600</v>
      </c>
      <c r="L15036">
        <v>66260</v>
      </c>
      <c r="M15036">
        <v>1420</v>
      </c>
      <c r="N15036" s="6" t="s">
        <v>86338</v>
      </c>
      <c r="O15036" s="6" t="s">
        <v>17741</v>
      </c>
      <c r="P15036" s="6" t="s">
        <v>17741</v>
      </c>
    </row>
    <row r="15037" spans="1:16" x14ac:dyDescent="0.25">
      <c r="A15037" s="6" t="s">
        <v>1409</v>
      </c>
      <c r="B15037" s="6" t="str">
        <f>LOWER(TRIM(CLEAN(youtube[[#This Row],[Artist]])) &amp; "_" &amp; TRIM(CLEAN(youtube[[#This Row],[Duration_ms]])))</f>
        <v>kevoxx_113574</v>
      </c>
      <c r="C15037">
        <v>657</v>
      </c>
      <c r="D15037">
        <v>589</v>
      </c>
      <c r="E15037">
        <v>6</v>
      </c>
      <c r="F15037">
        <v>-8.9250000000000007</v>
      </c>
      <c r="G15037">
        <v>113574</v>
      </c>
      <c r="H15037" s="6" t="s">
        <v>28910</v>
      </c>
      <c r="I15037" s="6" t="s">
        <v>55658</v>
      </c>
      <c r="J15037" s="6" t="s">
        <v>73464</v>
      </c>
      <c r="K15037">
        <v>3867270</v>
      </c>
      <c r="L15037">
        <v>98790</v>
      </c>
      <c r="M15037">
        <v>0</v>
      </c>
      <c r="N15037" s="6" t="s">
        <v>86339</v>
      </c>
      <c r="O15037" s="6" t="s">
        <v>17738</v>
      </c>
      <c r="P15037" s="6" t="s">
        <v>17738</v>
      </c>
    </row>
    <row r="15038" spans="1:16" x14ac:dyDescent="0.25">
      <c r="A15038" s="6" t="s">
        <v>34396</v>
      </c>
      <c r="B15038" s="6" t="str">
        <f>LOWER(TRIM(CLEAN(youtube[[#This Row],[Artist]])) &amp; "_" &amp; TRIM(CLEAN(youtube[[#This Row],[Duration_ms]])))</f>
        <v>gene autry_113557</v>
      </c>
      <c r="C15038">
        <v>596</v>
      </c>
      <c r="D15038">
        <v>675</v>
      </c>
      <c r="E15038">
        <v>8</v>
      </c>
      <c r="F15038">
        <v>-6.8170000000000002</v>
      </c>
      <c r="G15038">
        <v>113557</v>
      </c>
      <c r="H15038" s="6" t="s">
        <v>19592</v>
      </c>
      <c r="I15038" s="6" t="s">
        <v>68621</v>
      </c>
      <c r="J15038" s="6" t="s">
        <v>73339</v>
      </c>
      <c r="K15038">
        <v>3041440</v>
      </c>
      <c r="L15038">
        <v>13900</v>
      </c>
      <c r="M15038">
        <v>0</v>
      </c>
      <c r="N15038" s="6" t="s">
        <v>85912</v>
      </c>
      <c r="O15038" s="6" t="s">
        <v>17741</v>
      </c>
      <c r="P15038" s="6" t="s">
        <v>17741</v>
      </c>
    </row>
    <row r="15039" spans="1:16" x14ac:dyDescent="0.25">
      <c r="A15039" s="6" t="s">
        <v>34432</v>
      </c>
      <c r="B15039" s="6" t="str">
        <f>LOWER(TRIM(CLEAN(youtube[[#This Row],[Artist]])) &amp; "_" &amp; TRIM(CLEAN(youtube[[#This Row],[Duration_ms]])))</f>
        <v>freddie dredd_113547</v>
      </c>
      <c r="C15039">
        <v>789</v>
      </c>
      <c r="D15039">
        <v>541</v>
      </c>
      <c r="E15039">
        <v>2</v>
      </c>
      <c r="F15039">
        <v>-6.4489999999999998</v>
      </c>
      <c r="G15039">
        <v>113547</v>
      </c>
      <c r="H15039" s="6" t="s">
        <v>22267</v>
      </c>
      <c r="I15039" s="6" t="s">
        <v>69034</v>
      </c>
      <c r="J15039" s="6" t="s">
        <v>72827</v>
      </c>
      <c r="K15039">
        <v>53831960</v>
      </c>
      <c r="L15039">
        <v>1386980</v>
      </c>
      <c r="M15039">
        <v>20540</v>
      </c>
      <c r="N15039" s="6" t="s">
        <v>86340</v>
      </c>
      <c r="O15039" s="6" t="s">
        <v>17738</v>
      </c>
      <c r="P15039" s="6" t="s">
        <v>17738</v>
      </c>
    </row>
    <row r="15040" spans="1:16" x14ac:dyDescent="0.25">
      <c r="A15040" s="6" t="s">
        <v>34084</v>
      </c>
      <c r="B15040" s="6" t="str">
        <f>LOWER(TRIM(CLEAN(youtube[[#This Row],[Artist]])) &amp; "_" &amp; TRIM(CLEAN(youtube[[#This Row],[Duration_ms]])))</f>
        <v>megan thee stallion_113430</v>
      </c>
      <c r="C15040">
        <v>953</v>
      </c>
      <c r="D15040">
        <v>621</v>
      </c>
      <c r="E15040">
        <v>11</v>
      </c>
      <c r="F15040">
        <v>-7.5650000000000004</v>
      </c>
      <c r="G15040">
        <v>113430</v>
      </c>
      <c r="H15040" s="6" t="s">
        <v>20198</v>
      </c>
      <c r="I15040" s="6" t="s">
        <v>69035</v>
      </c>
      <c r="J15040" s="6" t="s">
        <v>34084</v>
      </c>
      <c r="K15040">
        <v>124744240</v>
      </c>
      <c r="L15040">
        <v>1364730</v>
      </c>
      <c r="M15040">
        <v>18220</v>
      </c>
      <c r="N15040" s="6" t="s">
        <v>86341</v>
      </c>
      <c r="O15040" s="6" t="s">
        <v>17738</v>
      </c>
      <c r="P15040" s="6" t="s">
        <v>17738</v>
      </c>
    </row>
    <row r="15041" spans="1:16" x14ac:dyDescent="0.25">
      <c r="A15041" s="6" t="s">
        <v>34168</v>
      </c>
      <c r="B15041" s="6" t="str">
        <f>LOWER(TRIM(CLEAN(youtube[[#This Row],[Artist]])) &amp; "_" &amp; TRIM(CLEAN(youtube[[#This Row],[Duration_ms]])))</f>
        <v>the kooks_113427</v>
      </c>
      <c r="C15041">
        <v>753</v>
      </c>
      <c r="D15041">
        <v>832</v>
      </c>
      <c r="E15041">
        <v>1</v>
      </c>
      <c r="F15041">
        <v>-5.2119999999999997</v>
      </c>
      <c r="G15041">
        <v>113427</v>
      </c>
      <c r="H15041" s="6" t="s">
        <v>30680</v>
      </c>
      <c r="I15041" s="6" t="s">
        <v>32563</v>
      </c>
      <c r="J15041" s="6" t="s">
        <v>73052</v>
      </c>
      <c r="K15041">
        <v>40730</v>
      </c>
      <c r="L15041">
        <v>500</v>
      </c>
      <c r="M15041">
        <v>0</v>
      </c>
      <c r="N15041" s="6" t="s">
        <v>86342</v>
      </c>
      <c r="O15041" s="6" t="s">
        <v>17738</v>
      </c>
      <c r="P15041" s="6" t="s">
        <v>17738</v>
      </c>
    </row>
    <row r="15042" spans="1:16" x14ac:dyDescent="0.25">
      <c r="A15042" s="6" t="s">
        <v>34274</v>
      </c>
      <c r="B15042" s="6" t="str">
        <f>LOWER(TRIM(CLEAN(youtube[[#This Row],[Artist]])) &amp; "_" &amp; TRIM(CLEAN(youtube[[#This Row],[Duration_ms]])))</f>
        <v>danny elfman_113307</v>
      </c>
      <c r="C15042">
        <v>475</v>
      </c>
      <c r="D15042">
        <v>931</v>
      </c>
      <c r="E15042">
        <v>2</v>
      </c>
      <c r="F15042">
        <v>-20.771000000000001</v>
      </c>
      <c r="G15042">
        <v>113307</v>
      </c>
      <c r="H15042" s="6" t="s">
        <v>19445</v>
      </c>
      <c r="I15042" s="6" t="s">
        <v>48296</v>
      </c>
      <c r="J15042" s="6" t="s">
        <v>73465</v>
      </c>
      <c r="K15042">
        <v>18166680</v>
      </c>
      <c r="L15042">
        <v>512220</v>
      </c>
      <c r="M15042">
        <v>1230</v>
      </c>
      <c r="N15042" s="6" t="s">
        <v>86343</v>
      </c>
      <c r="O15042" s="6" t="s">
        <v>17738</v>
      </c>
      <c r="P15042" s="6" t="s">
        <v>17738</v>
      </c>
    </row>
    <row r="15043" spans="1:16" x14ac:dyDescent="0.25">
      <c r="A15043" s="6" t="s">
        <v>5999</v>
      </c>
      <c r="B15043" s="6" t="str">
        <f>LOWER(TRIM(CLEAN(youtube[[#This Row],[Artist]])) &amp; "_" &amp; TRIM(CLEAN(youtube[[#This Row],[Duration_ms]])))</f>
        <v>sped up nightcore_113265</v>
      </c>
      <c r="C15043">
        <v>82</v>
      </c>
      <c r="D15043">
        <v>591</v>
      </c>
      <c r="E15043">
        <v>8</v>
      </c>
      <c r="F15043">
        <v>-13.305999999999999</v>
      </c>
      <c r="G15043">
        <v>113265</v>
      </c>
      <c r="H15043" s="6" t="s">
        <v>22767</v>
      </c>
      <c r="I15043" s="6" t="s">
        <v>69036</v>
      </c>
      <c r="J15043" s="6" t="s">
        <v>5999</v>
      </c>
      <c r="K15043">
        <v>1226900</v>
      </c>
      <c r="L15043">
        <v>28810</v>
      </c>
      <c r="M15043">
        <v>460</v>
      </c>
      <c r="N15043" s="6" t="s">
        <v>86344</v>
      </c>
      <c r="O15043" s="6" t="s">
        <v>17738</v>
      </c>
      <c r="P15043" s="6" t="s">
        <v>17738</v>
      </c>
    </row>
    <row r="15044" spans="1:16" x14ac:dyDescent="0.25">
      <c r="A15044" s="6" t="s">
        <v>34456</v>
      </c>
      <c r="B15044" s="6" t="str">
        <f>LOWER(TRIM(CLEAN(youtube[[#This Row],[Artist]])) &amp; "_" &amp; TRIM(CLEAN(youtube[[#This Row],[Duration_ms]])))</f>
        <v>chill fruits music_113250</v>
      </c>
      <c r="C15044">
        <v>441</v>
      </c>
      <c r="D15044">
        <v>333</v>
      </c>
      <c r="E15044">
        <v>2</v>
      </c>
      <c r="F15044">
        <v>-25.274999999999999</v>
      </c>
      <c r="G15044">
        <v>113250</v>
      </c>
      <c r="H15044" s="6" t="s">
        <v>27543</v>
      </c>
      <c r="I15044" s="6" t="s">
        <v>48298</v>
      </c>
      <c r="J15044" s="6" t="s">
        <v>73269</v>
      </c>
      <c r="K15044">
        <v>305420</v>
      </c>
      <c r="L15044">
        <v>1240</v>
      </c>
      <c r="M15044">
        <v>0</v>
      </c>
      <c r="N15044" s="6" t="s">
        <v>86345</v>
      </c>
      <c r="O15044" s="6" t="s">
        <v>17738</v>
      </c>
      <c r="P15044" s="6" t="s">
        <v>17738</v>
      </c>
    </row>
    <row r="15045" spans="1:16" x14ac:dyDescent="0.25">
      <c r="A15045" s="6" t="s">
        <v>4188</v>
      </c>
      <c r="B15045" s="6" t="str">
        <f>LOWER(TRIM(CLEAN(youtube[[#This Row],[Artist]])) &amp; "_" &amp; TRIM(CLEAN(youtube[[#This Row],[Duration_ms]])))</f>
        <v>accelerate_113086</v>
      </c>
      <c r="C15045">
        <v>724</v>
      </c>
      <c r="D15045">
        <v>22</v>
      </c>
      <c r="E15045">
        <v>6</v>
      </c>
      <c r="F15045">
        <v>-13.385</v>
      </c>
      <c r="G15045">
        <v>113086</v>
      </c>
      <c r="H15045" s="6" t="s">
        <v>26221</v>
      </c>
      <c r="I15045" s="6" t="s">
        <v>26222</v>
      </c>
      <c r="J15045" s="6" t="s">
        <v>26223</v>
      </c>
      <c r="K15045">
        <v>2118140</v>
      </c>
      <c r="L15045">
        <v>50610</v>
      </c>
      <c r="M15045">
        <v>680</v>
      </c>
      <c r="N15045" s="6" t="s">
        <v>17837</v>
      </c>
      <c r="O15045" s="6" t="s">
        <v>17741</v>
      </c>
      <c r="P15045" s="6" t="s">
        <v>17741</v>
      </c>
    </row>
    <row r="15046" spans="1:16" x14ac:dyDescent="0.25">
      <c r="A15046" s="6" t="s">
        <v>33570</v>
      </c>
      <c r="B15046" s="6" t="str">
        <f>LOWER(TRIM(CLEAN(youtube[[#This Row],[Artist]])) &amp; "_" &amp; TRIM(CLEAN(youtube[[#This Row],[Duration_ms]])))</f>
        <v>ratatat_113074</v>
      </c>
      <c r="C15046">
        <v>545</v>
      </c>
      <c r="D15046">
        <v>959</v>
      </c>
      <c r="E15046">
        <v>7</v>
      </c>
      <c r="F15046">
        <v>-23.46</v>
      </c>
      <c r="G15046">
        <v>113074</v>
      </c>
      <c r="H15046" s="6" t="s">
        <v>25718</v>
      </c>
      <c r="I15046" s="6" t="s">
        <v>69037</v>
      </c>
      <c r="J15046" s="6" t="s">
        <v>72107</v>
      </c>
      <c r="K15046">
        <v>71190</v>
      </c>
      <c r="L15046">
        <v>2780</v>
      </c>
      <c r="M15046">
        <v>220</v>
      </c>
      <c r="N15046" s="6" t="s">
        <v>86346</v>
      </c>
      <c r="O15046" s="6" t="s">
        <v>17741</v>
      </c>
      <c r="P15046" s="6" t="s">
        <v>17738</v>
      </c>
    </row>
    <row r="15047" spans="1:16" x14ac:dyDescent="0.25">
      <c r="A15047" s="6" t="s">
        <v>33992</v>
      </c>
      <c r="B15047" s="6" t="str">
        <f>LOWER(TRIM(CLEAN(youtube[[#This Row],[Artist]])) &amp; "_" &amp; TRIM(CLEAN(youtube[[#This Row],[Duration_ms]])))</f>
        <v>joji_113067</v>
      </c>
      <c r="C15047">
        <v>615</v>
      </c>
      <c r="D15047">
        <v>541</v>
      </c>
      <c r="E15047">
        <v>0</v>
      </c>
      <c r="F15047">
        <v>-6.3070000000000004</v>
      </c>
      <c r="G15047">
        <v>113067</v>
      </c>
      <c r="H15047" s="6" t="s">
        <v>22398</v>
      </c>
      <c r="I15047" s="6" t="s">
        <v>69038</v>
      </c>
      <c r="J15047" s="6" t="s">
        <v>33992</v>
      </c>
      <c r="K15047">
        <v>15099830</v>
      </c>
      <c r="L15047">
        <v>629940</v>
      </c>
      <c r="M15047">
        <v>18340</v>
      </c>
      <c r="N15047" s="6" t="s">
        <v>86151</v>
      </c>
      <c r="O15047" s="6" t="s">
        <v>17738</v>
      </c>
      <c r="P15047" s="6" t="s">
        <v>17738</v>
      </c>
    </row>
    <row r="15048" spans="1:16" x14ac:dyDescent="0.25">
      <c r="A15048" s="6" t="s">
        <v>4188</v>
      </c>
      <c r="B15048" s="6" t="str">
        <f>LOWER(TRIM(CLEAN(youtube[[#This Row],[Artist]])) &amp; "_" &amp; TRIM(CLEAN(youtube[[#This Row],[Duration_ms]])))</f>
        <v>accelerate_113054</v>
      </c>
      <c r="C15048">
        <v>661</v>
      </c>
      <c r="D15048">
        <v>511</v>
      </c>
      <c r="E15048">
        <v>9</v>
      </c>
      <c r="F15048">
        <v>-8.6750000000000007</v>
      </c>
      <c r="G15048">
        <v>113054</v>
      </c>
      <c r="H15048" s="6" t="s">
        <v>21270</v>
      </c>
      <c r="I15048" s="6" t="s">
        <v>3428</v>
      </c>
      <c r="J15048" s="6" t="s">
        <v>71080</v>
      </c>
      <c r="K15048">
        <v>1655910</v>
      </c>
      <c r="L15048">
        <v>37160</v>
      </c>
      <c r="M15048">
        <v>0</v>
      </c>
      <c r="N15048" s="6" t="s">
        <v>86347</v>
      </c>
      <c r="O15048" s="6" t="s">
        <v>17738</v>
      </c>
      <c r="P15048" s="6" t="s">
        <v>17738</v>
      </c>
    </row>
    <row r="15049" spans="1:16" x14ac:dyDescent="0.25">
      <c r="A15049" s="6" t="s">
        <v>33293</v>
      </c>
      <c r="B15049" s="6" t="str">
        <f>LOWER(TRIM(CLEAN(youtube[[#This Row],[Artist]])) &amp; "_" &amp; TRIM(CLEAN(youtube[[#This Row],[Duration_ms]])))</f>
        <v>11:11 music group_113054</v>
      </c>
      <c r="C15049">
        <v>661</v>
      </c>
      <c r="D15049">
        <v>511</v>
      </c>
      <c r="E15049">
        <v>9</v>
      </c>
      <c r="F15049">
        <v>-8.6750000000000007</v>
      </c>
      <c r="G15049">
        <v>113054</v>
      </c>
      <c r="H15049" s="6" t="s">
        <v>25675</v>
      </c>
      <c r="I15049" s="6" t="s">
        <v>69039</v>
      </c>
      <c r="J15049" s="6" t="s">
        <v>73466</v>
      </c>
      <c r="K15049">
        <v>733360</v>
      </c>
      <c r="L15049">
        <v>18820</v>
      </c>
      <c r="M15049">
        <v>180</v>
      </c>
      <c r="N15049" s="6" t="s">
        <v>86348</v>
      </c>
      <c r="O15049" s="6" t="s">
        <v>17741</v>
      </c>
      <c r="P15049" s="6" t="s">
        <v>17741</v>
      </c>
    </row>
    <row r="15050" spans="1:16" x14ac:dyDescent="0.25">
      <c r="A15050" s="6" t="s">
        <v>3434</v>
      </c>
      <c r="B15050" s="6" t="str">
        <f>LOWER(TRIM(CLEAN(youtube[[#This Row],[Artist]])) &amp; "_" &amp; TRIM(CLEAN(youtube[[#This Row],[Duration_ms]])))</f>
        <v>creamy_113054</v>
      </c>
      <c r="C15050">
        <v>635</v>
      </c>
      <c r="D15050">
        <v>461</v>
      </c>
      <c r="E15050">
        <v>9</v>
      </c>
      <c r="F15050">
        <v>-11.388</v>
      </c>
      <c r="G15050">
        <v>113054</v>
      </c>
      <c r="H15050" s="6" t="s">
        <v>25680</v>
      </c>
      <c r="I15050" s="6" t="s">
        <v>48302</v>
      </c>
      <c r="J15050" s="6" t="s">
        <v>69659</v>
      </c>
      <c r="K15050">
        <v>65920</v>
      </c>
      <c r="L15050">
        <v>1320</v>
      </c>
      <c r="M15050">
        <v>0</v>
      </c>
      <c r="N15050" s="6" t="s">
        <v>86349</v>
      </c>
      <c r="O15050" s="6" t="s">
        <v>17738</v>
      </c>
      <c r="P15050" s="6" t="s">
        <v>17738</v>
      </c>
    </row>
    <row r="15051" spans="1:16" x14ac:dyDescent="0.25">
      <c r="A15051" s="6" t="s">
        <v>33293</v>
      </c>
      <c r="B15051" s="6" t="str">
        <f>LOWER(TRIM(CLEAN(youtube[[#This Row],[Artist]])) &amp; "_" &amp; TRIM(CLEAN(youtube[[#This Row],[Duration_ms]])))</f>
        <v>11:11 music group_113054</v>
      </c>
      <c r="C15051">
        <v>635</v>
      </c>
      <c r="D15051">
        <v>461</v>
      </c>
      <c r="E15051">
        <v>9</v>
      </c>
      <c r="F15051">
        <v>-11.388</v>
      </c>
      <c r="G15051">
        <v>113054</v>
      </c>
      <c r="H15051" s="6" t="s">
        <v>25680</v>
      </c>
      <c r="I15051" s="6" t="s">
        <v>48302</v>
      </c>
      <c r="J15051" s="6" t="s">
        <v>69659</v>
      </c>
      <c r="K15051">
        <v>65920</v>
      </c>
      <c r="L15051">
        <v>1320</v>
      </c>
      <c r="M15051">
        <v>0</v>
      </c>
      <c r="N15051" s="6" t="s">
        <v>86349</v>
      </c>
      <c r="O15051" s="6" t="s">
        <v>17738</v>
      </c>
      <c r="P15051" s="6" t="s">
        <v>17738</v>
      </c>
    </row>
    <row r="15052" spans="1:16" x14ac:dyDescent="0.25">
      <c r="A15052" s="6" t="s">
        <v>3434</v>
      </c>
      <c r="B15052" s="6" t="str">
        <f>LOWER(TRIM(CLEAN(youtube[[#This Row],[Artist]])) &amp; "_" &amp; TRIM(CLEAN(youtube[[#This Row],[Duration_ms]])))</f>
        <v>creamy_113054</v>
      </c>
      <c r="C15052">
        <v>661</v>
      </c>
      <c r="D15052">
        <v>511</v>
      </c>
      <c r="E15052">
        <v>9</v>
      </c>
      <c r="F15052">
        <v>-8.6750000000000007</v>
      </c>
      <c r="G15052">
        <v>113054</v>
      </c>
      <c r="H15052" s="6" t="s">
        <v>25675</v>
      </c>
      <c r="I15052" s="6" t="s">
        <v>69039</v>
      </c>
      <c r="J15052" s="6" t="s">
        <v>73466</v>
      </c>
      <c r="K15052">
        <v>733360</v>
      </c>
      <c r="L15052">
        <v>18820</v>
      </c>
      <c r="M15052">
        <v>180</v>
      </c>
      <c r="N15052" s="6" t="s">
        <v>86348</v>
      </c>
      <c r="O15052" s="6" t="s">
        <v>17741</v>
      </c>
      <c r="P15052" s="6" t="s">
        <v>17741</v>
      </c>
    </row>
    <row r="15053" spans="1:16" x14ac:dyDescent="0.25">
      <c r="A15053" s="6" t="s">
        <v>34433</v>
      </c>
      <c r="B15053" s="6" t="str">
        <f>LOWER(TRIM(CLEAN(youtube[[#This Row],[Artist]])) &amp; "_" &amp; TRIM(CLEAN(youtube[[#This Row],[Duration_ms]])))</f>
        <v>lil nas x_113000</v>
      </c>
      <c r="C15053">
        <v>907</v>
      </c>
      <c r="D15053">
        <v>53</v>
      </c>
      <c r="E15053">
        <v>1</v>
      </c>
      <c r="F15053">
        <v>-6.1120000000000001</v>
      </c>
      <c r="G15053">
        <v>113000</v>
      </c>
      <c r="H15053" s="6" t="s">
        <v>22650</v>
      </c>
      <c r="I15053" s="6" t="s">
        <v>69040</v>
      </c>
      <c r="J15053" s="6" t="s">
        <v>71907</v>
      </c>
      <c r="K15053">
        <v>10693270950</v>
      </c>
      <c r="L15053">
        <v>119420870</v>
      </c>
      <c r="M15053">
        <v>2161140</v>
      </c>
      <c r="N15053" s="6" t="s">
        <v>86350</v>
      </c>
      <c r="O15053" s="6" t="s">
        <v>17738</v>
      </c>
      <c r="P15053" s="6" t="s">
        <v>17738</v>
      </c>
    </row>
    <row r="15054" spans="1:16" x14ac:dyDescent="0.25">
      <c r="A15054" s="6" t="s">
        <v>34416</v>
      </c>
      <c r="B15054" s="6" t="str">
        <f>LOWER(TRIM(CLEAN(youtube[[#This Row],[Artist]])) &amp; "_" &amp; TRIM(CLEAN(youtube[[#This Row],[Duration_ms]])))</f>
        <v>sick legend_112971</v>
      </c>
      <c r="C15054">
        <v>642</v>
      </c>
      <c r="D15054">
        <v>949</v>
      </c>
      <c r="E15054">
        <v>10</v>
      </c>
      <c r="F15054">
        <v>-30.55</v>
      </c>
      <c r="G15054">
        <v>112971</v>
      </c>
      <c r="H15054" s="6" t="s">
        <v>27759</v>
      </c>
      <c r="I15054" s="6" t="s">
        <v>69041</v>
      </c>
      <c r="J15054" s="6" t="s">
        <v>72693</v>
      </c>
      <c r="K15054">
        <v>408140</v>
      </c>
      <c r="L15054">
        <v>6400</v>
      </c>
      <c r="M15054">
        <v>0</v>
      </c>
      <c r="N15054" s="6" t="s">
        <v>86351</v>
      </c>
      <c r="O15054" s="6" t="s">
        <v>17738</v>
      </c>
      <c r="P15054" s="6" t="s">
        <v>17738</v>
      </c>
    </row>
    <row r="15055" spans="1:16" x14ac:dyDescent="0.25">
      <c r="A15055" s="6" t="s">
        <v>32628</v>
      </c>
      <c r="B15055" s="6" t="str">
        <f>LOWER(TRIM(CLEAN(youtube[[#This Row],[Artist]])) &amp; "_" &amp; TRIM(CLEAN(youtube[[#This Row],[Duration_ms]])))</f>
        <v>the cinematic orchestra_112827</v>
      </c>
      <c r="C15055">
        <v>466</v>
      </c>
      <c r="D15055">
        <v>168</v>
      </c>
      <c r="E15055">
        <v>9</v>
      </c>
      <c r="F15055">
        <v>-14.068</v>
      </c>
      <c r="G15055">
        <v>112827</v>
      </c>
      <c r="H15055" s="6" t="s">
        <v>24463</v>
      </c>
      <c r="I15055" s="6" t="s">
        <v>69042</v>
      </c>
      <c r="J15055" s="6" t="s">
        <v>73467</v>
      </c>
      <c r="K15055">
        <v>2729520</v>
      </c>
      <c r="L15055">
        <v>46980</v>
      </c>
      <c r="M15055">
        <v>1200</v>
      </c>
      <c r="N15055" s="6" t="s">
        <v>86352</v>
      </c>
      <c r="O15055" s="6" t="s">
        <v>17741</v>
      </c>
      <c r="P15055" s="6" t="s">
        <v>17741</v>
      </c>
    </row>
    <row r="15056" spans="1:16" x14ac:dyDescent="0.25">
      <c r="A15056" s="6" t="s">
        <v>33960</v>
      </c>
      <c r="B15056" s="6" t="str">
        <f>LOWER(TRIM(CLEAN(youtube[[#This Row],[Artist]])) &amp; "_" &amp; TRIM(CLEAN(youtube[[#This Row],[Duration_ms]])))</f>
        <v>42 dugg_112560</v>
      </c>
      <c r="C15056">
        <v>604</v>
      </c>
      <c r="D15056">
        <v>449</v>
      </c>
      <c r="E15056">
        <v>1</v>
      </c>
      <c r="F15056">
        <v>-9.0749999999999993</v>
      </c>
      <c r="G15056">
        <v>112560</v>
      </c>
      <c r="H15056" s="6" t="s">
        <v>22630</v>
      </c>
      <c r="I15056" s="6" t="s">
        <v>69043</v>
      </c>
      <c r="J15056" s="6" t="s">
        <v>73132</v>
      </c>
      <c r="K15056">
        <v>91156180</v>
      </c>
      <c r="L15056">
        <v>1233110</v>
      </c>
      <c r="M15056">
        <v>32170</v>
      </c>
      <c r="N15056" s="6" t="s">
        <v>86353</v>
      </c>
      <c r="O15056" s="6" t="s">
        <v>17738</v>
      </c>
      <c r="P15056" s="6" t="s">
        <v>17738</v>
      </c>
    </row>
    <row r="15057" spans="1:16" x14ac:dyDescent="0.25">
      <c r="A15057" s="6" t="s">
        <v>34313</v>
      </c>
      <c r="B15057" s="6" t="str">
        <f>LOWER(TRIM(CLEAN(youtube[[#This Row],[Artist]])) &amp; "_" &amp; TRIM(CLEAN(youtube[[#This Row],[Duration_ms]])))</f>
        <v>dababy_112547</v>
      </c>
      <c r="C15057">
        <v>902</v>
      </c>
      <c r="D15057">
        <v>669</v>
      </c>
      <c r="E15057">
        <v>1</v>
      </c>
      <c r="F15057">
        <v>-5.0490000000000004</v>
      </c>
      <c r="G15057">
        <v>112547</v>
      </c>
      <c r="H15057" s="6" t="s">
        <v>22420</v>
      </c>
      <c r="I15057" s="6" t="s">
        <v>69044</v>
      </c>
      <c r="J15057" s="6" t="s">
        <v>34313</v>
      </c>
      <c r="K15057">
        <v>520483040</v>
      </c>
      <c r="L15057">
        <v>8865200</v>
      </c>
      <c r="M15057">
        <v>203150</v>
      </c>
      <c r="N15057" s="6" t="s">
        <v>86354</v>
      </c>
      <c r="O15057" s="6" t="s">
        <v>17741</v>
      </c>
      <c r="P15057" s="6" t="s">
        <v>17738</v>
      </c>
    </row>
    <row r="15058" spans="1:16" x14ac:dyDescent="0.25">
      <c r="A15058" s="6" t="s">
        <v>33317</v>
      </c>
      <c r="B15058" s="6" t="str">
        <f>LOWER(TRIM(CLEAN(youtube[[#This Row],[Artist]])) &amp; "_" &amp; TRIM(CLEAN(youtube[[#This Row],[Duration_ms]])))</f>
        <v>manu chao_112533</v>
      </c>
      <c r="C15058">
        <v>564</v>
      </c>
      <c r="D15058">
        <v>609</v>
      </c>
      <c r="E15058">
        <v>11</v>
      </c>
      <c r="F15058">
        <v>-8.26</v>
      </c>
      <c r="G15058">
        <v>112533</v>
      </c>
      <c r="H15058" s="6" t="s">
        <v>19862</v>
      </c>
      <c r="I15058" s="6" t="s">
        <v>69045</v>
      </c>
      <c r="J15058" s="6" t="s">
        <v>33317</v>
      </c>
      <c r="K15058">
        <v>10346810</v>
      </c>
      <c r="L15058">
        <v>51310</v>
      </c>
      <c r="M15058">
        <v>3830</v>
      </c>
      <c r="N15058" s="6" t="s">
        <v>86355</v>
      </c>
      <c r="O15058" s="6" t="s">
        <v>17738</v>
      </c>
      <c r="P15058" s="6" t="s">
        <v>17738</v>
      </c>
    </row>
    <row r="15059" spans="1:16" x14ac:dyDescent="0.25">
      <c r="A15059" s="6" t="s">
        <v>34375</v>
      </c>
      <c r="B15059" s="6" t="str">
        <f>LOWER(TRIM(CLEAN(youtube[[#This Row],[Artist]])) &amp; "_" &amp; TRIM(CLEAN(youtube[[#This Row],[Duration_ms]])))</f>
        <v>24kgoldn_112493</v>
      </c>
      <c r="C15059">
        <v>686</v>
      </c>
      <c r="D15059">
        <v>541</v>
      </c>
      <c r="E15059">
        <v>0</v>
      </c>
      <c r="F15059">
        <v>-4.9930000000000003</v>
      </c>
      <c r="G15059">
        <v>112493</v>
      </c>
      <c r="H15059" s="6" t="s">
        <v>32228</v>
      </c>
      <c r="I15059" s="6" t="s">
        <v>69046</v>
      </c>
      <c r="J15059" s="6" t="s">
        <v>73207</v>
      </c>
      <c r="K15059">
        <v>421464910</v>
      </c>
      <c r="L15059">
        <v>8518570</v>
      </c>
      <c r="M15059">
        <v>266880</v>
      </c>
      <c r="N15059" s="6" t="s">
        <v>86356</v>
      </c>
      <c r="O15059" s="6" t="s">
        <v>17738</v>
      </c>
      <c r="P15059" s="6" t="s">
        <v>17738</v>
      </c>
    </row>
    <row r="15060" spans="1:16" x14ac:dyDescent="0.25">
      <c r="A15060" s="6" t="s">
        <v>34435</v>
      </c>
      <c r="B15060" s="6" t="str">
        <f>LOWER(TRIM(CLEAN(youtube[[#This Row],[Artist]])) &amp; "_" &amp; TRIM(CLEAN(youtube[[#This Row],[Duration_ms]])))</f>
        <v>antonio vivaldi_112353</v>
      </c>
      <c r="C15060">
        <v>429</v>
      </c>
      <c r="D15060">
        <v>258</v>
      </c>
      <c r="E15060">
        <v>7</v>
      </c>
      <c r="F15060">
        <v>-16.966999999999999</v>
      </c>
      <c r="G15060">
        <v>112353</v>
      </c>
      <c r="H15060" s="6" t="s">
        <v>28267</v>
      </c>
      <c r="I15060" s="6" t="s">
        <v>48312</v>
      </c>
      <c r="J15060" s="6" t="s">
        <v>73468</v>
      </c>
      <c r="K15060">
        <v>5343080</v>
      </c>
      <c r="L15060">
        <v>201580</v>
      </c>
      <c r="M15060">
        <v>3740</v>
      </c>
      <c r="N15060" s="6" t="s">
        <v>86357</v>
      </c>
      <c r="O15060" s="6" t="s">
        <v>17738</v>
      </c>
      <c r="P15060" s="6" t="s">
        <v>17738</v>
      </c>
    </row>
    <row r="15061" spans="1:16" x14ac:dyDescent="0.25">
      <c r="A15061" s="6" t="s">
        <v>34455</v>
      </c>
      <c r="B15061" s="6" t="str">
        <f>LOWER(TRIM(CLEAN(youtube[[#This Row],[Artist]])) &amp; "_" &amp; TRIM(CLEAN(youtube[[#This Row],[Duration_ms]])))</f>
        <v>fifa sound_112320</v>
      </c>
      <c r="C15061">
        <v>624</v>
      </c>
      <c r="D15061">
        <v>882</v>
      </c>
      <c r="E15061">
        <v>2</v>
      </c>
      <c r="F15061">
        <v>-7.0910000000000002</v>
      </c>
      <c r="G15061">
        <v>112320</v>
      </c>
      <c r="H15061" s="6" t="s">
        <v>27721</v>
      </c>
      <c r="I15061" s="6" t="s">
        <v>69047</v>
      </c>
      <c r="J15061" s="6" t="s">
        <v>71706</v>
      </c>
      <c r="K15061">
        <v>154060330</v>
      </c>
      <c r="L15061">
        <v>2960420</v>
      </c>
      <c r="M15061">
        <v>196320</v>
      </c>
      <c r="N15061" s="6" t="s">
        <v>86358</v>
      </c>
      <c r="O15061" s="6" t="s">
        <v>17738</v>
      </c>
      <c r="P15061" s="6" t="s">
        <v>17738</v>
      </c>
    </row>
    <row r="15062" spans="1:16" x14ac:dyDescent="0.25">
      <c r="A15062" s="6" t="s">
        <v>34396</v>
      </c>
      <c r="B15062" s="6" t="str">
        <f>LOWER(TRIM(CLEAN(youtube[[#This Row],[Artist]])) &amp; "_" &amp; TRIM(CLEAN(youtube[[#This Row],[Duration_ms]])))</f>
        <v>gene autry_112119</v>
      </c>
      <c r="C15062">
        <v>706</v>
      </c>
      <c r="D15062">
        <v>42</v>
      </c>
      <c r="E15062">
        <v>0</v>
      </c>
      <c r="F15062">
        <v>-9.75</v>
      </c>
      <c r="G15062">
        <v>112119</v>
      </c>
      <c r="H15062" s="6" t="s">
        <v>19594</v>
      </c>
      <c r="I15062" s="6" t="s">
        <v>69048</v>
      </c>
      <c r="J15062" s="6" t="s">
        <v>34396</v>
      </c>
      <c r="K15062">
        <v>2830930</v>
      </c>
      <c r="L15062">
        <v>20070</v>
      </c>
      <c r="M15062">
        <v>740</v>
      </c>
      <c r="N15062" s="6" t="s">
        <v>86359</v>
      </c>
      <c r="O15062" s="6" t="s">
        <v>17741</v>
      </c>
      <c r="P15062" s="6" t="s">
        <v>17738</v>
      </c>
    </row>
    <row r="15063" spans="1:16" x14ac:dyDescent="0.25">
      <c r="A15063" s="6" t="s">
        <v>33586</v>
      </c>
      <c r="B15063" s="6" t="str">
        <f>LOWER(TRIM(CLEAN(youtube[[#This Row],[Artist]])) &amp; "_" &amp; TRIM(CLEAN(youtube[[#This Row],[Duration_ms]])))</f>
        <v>young dolph_112093</v>
      </c>
      <c r="C15063">
        <v>9</v>
      </c>
      <c r="D15063">
        <v>45</v>
      </c>
      <c r="E15063">
        <v>1</v>
      </c>
      <c r="F15063">
        <v>-5.423</v>
      </c>
      <c r="G15063">
        <v>112093</v>
      </c>
      <c r="H15063" s="6" t="s">
        <v>26406</v>
      </c>
      <c r="I15063" s="6" t="s">
        <v>69049</v>
      </c>
      <c r="J15063" s="6" t="s">
        <v>72352</v>
      </c>
      <c r="K15063">
        <v>8876570</v>
      </c>
      <c r="L15063">
        <v>157110</v>
      </c>
      <c r="M15063">
        <v>2350</v>
      </c>
      <c r="N15063" s="6" t="s">
        <v>86360</v>
      </c>
      <c r="O15063" s="6" t="s">
        <v>17738</v>
      </c>
      <c r="P15063" s="6" t="s">
        <v>17738</v>
      </c>
    </row>
    <row r="15064" spans="1:16" x14ac:dyDescent="0.25">
      <c r="A15064" s="6" t="s">
        <v>33942</v>
      </c>
      <c r="B15064" s="6" t="str">
        <f>LOWER(TRIM(CLEAN(youtube[[#This Row],[Artist]])) &amp; "_" &amp; TRIM(CLEAN(youtube[[#This Row],[Duration_ms]])))</f>
        <v>john lennon_112040</v>
      </c>
      <c r="C15064">
        <v>684</v>
      </c>
      <c r="D15064">
        <v>21</v>
      </c>
      <c r="E15064">
        <v>1</v>
      </c>
      <c r="F15064">
        <v>-18.204000000000001</v>
      </c>
      <c r="G15064">
        <v>112040</v>
      </c>
      <c r="H15064" s="6" t="s">
        <v>18088</v>
      </c>
      <c r="I15064" s="6" t="s">
        <v>69050</v>
      </c>
      <c r="J15064" s="6" t="s">
        <v>71852</v>
      </c>
      <c r="K15064">
        <v>9695460</v>
      </c>
      <c r="L15064">
        <v>149590</v>
      </c>
      <c r="M15064">
        <v>3180</v>
      </c>
      <c r="N15064" s="6" t="s">
        <v>86361</v>
      </c>
      <c r="O15064" s="6" t="s">
        <v>17738</v>
      </c>
      <c r="P15064" s="6" t="s">
        <v>17738</v>
      </c>
    </row>
    <row r="15065" spans="1:16" x14ac:dyDescent="0.25">
      <c r="A15065" s="6" t="s">
        <v>33370</v>
      </c>
      <c r="B15065" s="6" t="str">
        <f>LOWER(TRIM(CLEAN(youtube[[#This Row],[Artist]])) &amp; "_" &amp; TRIM(CLEAN(youtube[[#This Row],[Duration_ms]])))</f>
        <v>youngboy never broke again_111971</v>
      </c>
      <c r="C15065">
        <v>807</v>
      </c>
      <c r="D15065">
        <v>625</v>
      </c>
      <c r="E15065">
        <v>0</v>
      </c>
      <c r="F15065">
        <v>-6.67</v>
      </c>
      <c r="G15065">
        <v>111971</v>
      </c>
      <c r="H15065" s="6" t="s">
        <v>27287</v>
      </c>
      <c r="I15065" s="6" t="s">
        <v>69051</v>
      </c>
      <c r="J15065" s="6" t="s">
        <v>73469</v>
      </c>
      <c r="K15065">
        <v>89849870</v>
      </c>
      <c r="L15065">
        <v>2191320</v>
      </c>
      <c r="M15065">
        <v>61300</v>
      </c>
      <c r="N15065" s="6" t="s">
        <v>86362</v>
      </c>
      <c r="O15065" s="6" t="s">
        <v>17738</v>
      </c>
      <c r="P15065" s="6" t="s">
        <v>17738</v>
      </c>
    </row>
    <row r="15066" spans="1:16" x14ac:dyDescent="0.25">
      <c r="A15066" s="6" t="s">
        <v>34313</v>
      </c>
      <c r="B15066" s="6" t="str">
        <f>LOWER(TRIM(CLEAN(youtube[[#This Row],[Artist]])) &amp; "_" &amp; TRIM(CLEAN(youtube[[#This Row],[Duration_ms]])))</f>
        <v>dababy_111971</v>
      </c>
      <c r="C15066">
        <v>807</v>
      </c>
      <c r="D15066">
        <v>625</v>
      </c>
      <c r="E15066">
        <v>0</v>
      </c>
      <c r="F15066">
        <v>-6.67</v>
      </c>
      <c r="G15066">
        <v>111971</v>
      </c>
      <c r="H15066" s="6" t="s">
        <v>27287</v>
      </c>
      <c r="I15066" s="6" t="s">
        <v>69051</v>
      </c>
      <c r="J15066" s="6" t="s">
        <v>73469</v>
      </c>
      <c r="K15066">
        <v>89849870</v>
      </c>
      <c r="L15066">
        <v>2191320</v>
      </c>
      <c r="M15066">
        <v>61300</v>
      </c>
      <c r="N15066" s="6" t="s">
        <v>86362</v>
      </c>
      <c r="O15066" s="6" t="s">
        <v>17738</v>
      </c>
      <c r="P15066" s="6" t="s">
        <v>17738</v>
      </c>
    </row>
    <row r="15067" spans="1:16" x14ac:dyDescent="0.25">
      <c r="A15067" s="6" t="s">
        <v>34249</v>
      </c>
      <c r="B15067" s="6" t="str">
        <f>LOWER(TRIM(CLEAN(youtube[[#This Row],[Artist]])) &amp; "_" &amp; TRIM(CLEAN(youtube[[#This Row],[Duration_ms]])))</f>
        <v>leo mattioli_111920</v>
      </c>
      <c r="C15067">
        <v>434</v>
      </c>
      <c r="D15067">
        <v>632</v>
      </c>
      <c r="E15067">
        <v>0</v>
      </c>
      <c r="F15067">
        <v>-39.43</v>
      </c>
      <c r="G15067">
        <v>111920</v>
      </c>
      <c r="H15067" s="6" t="s">
        <v>29181</v>
      </c>
      <c r="I15067" s="6" t="s">
        <v>48321</v>
      </c>
      <c r="J15067" s="6" t="s">
        <v>72003</v>
      </c>
      <c r="K15067">
        <v>275980920</v>
      </c>
      <c r="L15067">
        <v>1188410</v>
      </c>
      <c r="M15067">
        <v>4000</v>
      </c>
      <c r="N15067" s="6" t="s">
        <v>86363</v>
      </c>
      <c r="O15067" s="6" t="s">
        <v>17738</v>
      </c>
      <c r="P15067" s="6" t="s">
        <v>17738</v>
      </c>
    </row>
    <row r="15068" spans="1:16" x14ac:dyDescent="0.25">
      <c r="A15068" s="6" t="s">
        <v>32635</v>
      </c>
      <c r="B15068" s="6" t="str">
        <f>LOWER(TRIM(CLEAN(youtube[[#This Row],[Artist]])) &amp; "_" &amp; TRIM(CLEAN(youtube[[#This Row],[Duration_ms]])))</f>
        <v>stevie ray vaughan_111920</v>
      </c>
      <c r="C15068">
        <v>343</v>
      </c>
      <c r="D15068">
        <v>725</v>
      </c>
      <c r="E15068">
        <v>8</v>
      </c>
      <c r="F15068">
        <v>-10.506</v>
      </c>
      <c r="G15068">
        <v>111920</v>
      </c>
      <c r="H15068" s="6" t="s">
        <v>29598</v>
      </c>
      <c r="I15068" s="6" t="s">
        <v>69052</v>
      </c>
      <c r="J15068" s="6" t="s">
        <v>29599</v>
      </c>
      <c r="K15068">
        <v>19716190</v>
      </c>
      <c r="L15068">
        <v>196730</v>
      </c>
      <c r="M15068">
        <v>8510</v>
      </c>
      <c r="N15068" s="6" t="s">
        <v>86364</v>
      </c>
      <c r="O15068" s="6" t="s">
        <v>17741</v>
      </c>
      <c r="P15068" s="6" t="s">
        <v>17741</v>
      </c>
    </row>
    <row r="15069" spans="1:16" x14ac:dyDescent="0.25">
      <c r="A15069" s="6" t="s">
        <v>55931</v>
      </c>
      <c r="B15069" s="6" t="str">
        <f>LOWER(TRIM(CLEAN(youtube[[#This Row],[Artist]])) &amp; "_" &amp; TRIM(CLEAN(youtube[[#This Row],[Duration_ms]])))</f>
        <v>jóhann jóhannsson_111836</v>
      </c>
      <c r="C15069">
        <v>36</v>
      </c>
      <c r="D15069">
        <v>854</v>
      </c>
      <c r="E15069">
        <v>0</v>
      </c>
      <c r="F15069">
        <v>-20.405999999999999</v>
      </c>
      <c r="G15069">
        <v>111836</v>
      </c>
      <c r="H15069" s="6" t="s">
        <v>19214</v>
      </c>
      <c r="I15069" s="6" t="s">
        <v>48323</v>
      </c>
      <c r="J15069" s="6" t="s">
        <v>73118</v>
      </c>
      <c r="K15069">
        <v>780170</v>
      </c>
      <c r="L15069">
        <v>8320</v>
      </c>
      <c r="M15069">
        <v>30</v>
      </c>
      <c r="N15069" s="6" t="s">
        <v>86365</v>
      </c>
      <c r="O15069" s="6" t="s">
        <v>17738</v>
      </c>
      <c r="P15069" s="6" t="s">
        <v>17738</v>
      </c>
    </row>
    <row r="15070" spans="1:16" x14ac:dyDescent="0.25">
      <c r="A15070" s="6" t="s">
        <v>34160</v>
      </c>
      <c r="B15070" s="6" t="str">
        <f>LOWER(TRIM(CLEAN(youtube[[#This Row],[Artist]])) &amp; "_" &amp; TRIM(CLEAN(youtube[[#This Row],[Duration_ms]])))</f>
        <v>soulja boy_111550</v>
      </c>
      <c r="C15070">
        <v>941</v>
      </c>
      <c r="D15070">
        <v>471</v>
      </c>
      <c r="E15070">
        <v>1</v>
      </c>
      <c r="F15070">
        <v>-13.087</v>
      </c>
      <c r="G15070">
        <v>111550</v>
      </c>
      <c r="H15070" s="6" t="s">
        <v>30390</v>
      </c>
      <c r="I15070" s="6" t="s">
        <v>69053</v>
      </c>
      <c r="J15070" s="6" t="s">
        <v>34160</v>
      </c>
      <c r="K15070">
        <v>153495060</v>
      </c>
      <c r="L15070">
        <v>4921190</v>
      </c>
      <c r="M15070">
        <v>172090</v>
      </c>
      <c r="N15070" s="6" t="s">
        <v>86366</v>
      </c>
      <c r="O15070" s="6" t="s">
        <v>17741</v>
      </c>
      <c r="P15070" s="6" t="s">
        <v>17738</v>
      </c>
    </row>
    <row r="15071" spans="1:16" x14ac:dyDescent="0.25">
      <c r="A15071" s="6" t="s">
        <v>34315</v>
      </c>
      <c r="B15071" s="6" t="str">
        <f>LOWER(TRIM(CLEAN(youtube[[#This Row],[Artist]])) &amp; "_" &amp; TRIM(CLEAN(youtube[[#This Row],[Duration_ms]])))</f>
        <v>fabrizio paterlini_111443</v>
      </c>
      <c r="C15071">
        <v>348</v>
      </c>
      <c r="D15071">
        <v>169</v>
      </c>
      <c r="E15071">
        <v>1</v>
      </c>
      <c r="F15071">
        <v>-18.45</v>
      </c>
      <c r="G15071">
        <v>111443</v>
      </c>
      <c r="H15071" s="6" t="s">
        <v>21073</v>
      </c>
      <c r="I15071" s="6" t="s">
        <v>69054</v>
      </c>
      <c r="J15071" s="6" t="s">
        <v>72168</v>
      </c>
      <c r="K15071">
        <v>5419040</v>
      </c>
      <c r="L15071">
        <v>171720</v>
      </c>
      <c r="M15071">
        <v>1860</v>
      </c>
      <c r="N15071" s="6" t="s">
        <v>86367</v>
      </c>
      <c r="O15071" s="6" t="s">
        <v>17738</v>
      </c>
      <c r="P15071" s="6" t="s">
        <v>17738</v>
      </c>
    </row>
    <row r="15072" spans="1:16" x14ac:dyDescent="0.25">
      <c r="A15072" s="6" t="s">
        <v>32474</v>
      </c>
      <c r="B15072" s="6" t="str">
        <f>LOWER(TRIM(CLEAN(youtube[[#This Row],[Artist]])) &amp; "_" &amp; TRIM(CLEAN(youtube[[#This Row],[Duration_ms]])))</f>
        <v>ramin djawadi_111208</v>
      </c>
      <c r="C15072">
        <v>194</v>
      </c>
      <c r="D15072">
        <v>695</v>
      </c>
      <c r="E15072">
        <v>8</v>
      </c>
      <c r="F15072">
        <v>-10.808999999999999</v>
      </c>
      <c r="G15072">
        <v>111208</v>
      </c>
      <c r="H15072" s="6" t="s">
        <v>20691</v>
      </c>
      <c r="I15072" s="6" t="s">
        <v>69055</v>
      </c>
      <c r="J15072" s="6" t="s">
        <v>73470</v>
      </c>
      <c r="K15072">
        <v>569575410</v>
      </c>
      <c r="L15072">
        <v>3807960</v>
      </c>
      <c r="M15072">
        <v>204830</v>
      </c>
      <c r="N15072" s="6" t="s">
        <v>86368</v>
      </c>
      <c r="O15072" s="6" t="s">
        <v>17741</v>
      </c>
      <c r="P15072" s="6" t="s">
        <v>17741</v>
      </c>
    </row>
    <row r="15073" spans="1:16" x14ac:dyDescent="0.25">
      <c r="A15073" s="6" t="s">
        <v>34394</v>
      </c>
      <c r="B15073" s="6" t="str">
        <f>LOWER(TRIM(CLEAN(youtube[[#This Row],[Artist]])) &amp; "_" &amp; TRIM(CLEAN(youtube[[#This Row],[Duration_ms]])))</f>
        <v>raf camora_111144</v>
      </c>
      <c r="C15073">
        <v>799</v>
      </c>
      <c r="D15073">
        <v>845</v>
      </c>
      <c r="E15073">
        <v>11</v>
      </c>
      <c r="F15073">
        <v>-6.11</v>
      </c>
      <c r="G15073">
        <v>111144</v>
      </c>
      <c r="H15073" s="6" t="s">
        <v>25667</v>
      </c>
      <c r="I15073" s="6" t="s">
        <v>69056</v>
      </c>
      <c r="J15073" s="6" t="s">
        <v>73471</v>
      </c>
      <c r="K15073">
        <v>1045760</v>
      </c>
      <c r="L15073">
        <v>14900</v>
      </c>
      <c r="M15073">
        <v>440</v>
      </c>
      <c r="N15073" s="6" t="s">
        <v>86369</v>
      </c>
      <c r="O15073" s="6" t="s">
        <v>17738</v>
      </c>
      <c r="P15073" s="6" t="s">
        <v>17738</v>
      </c>
    </row>
    <row r="15074" spans="1:16" x14ac:dyDescent="0.25">
      <c r="A15074" s="6" t="s">
        <v>32435</v>
      </c>
      <c r="B15074" s="6" t="str">
        <f>LOWER(TRIM(CLEAN(youtube[[#This Row],[Artist]])) &amp; "_" &amp; TRIM(CLEAN(youtube[[#This Row],[Duration_ms]])))</f>
        <v>james newton howard_111126</v>
      </c>
      <c r="C15074">
        <v>82</v>
      </c>
      <c r="D15074">
        <v>158</v>
      </c>
      <c r="E15074">
        <v>9</v>
      </c>
      <c r="F15074">
        <v>-33.354999999999997</v>
      </c>
      <c r="G15074">
        <v>111126</v>
      </c>
      <c r="H15074" s="6" t="s">
        <v>29642</v>
      </c>
      <c r="I15074" s="6" t="s">
        <v>48330</v>
      </c>
      <c r="J15074" s="6" t="s">
        <v>73420</v>
      </c>
      <c r="K15074">
        <v>1339830</v>
      </c>
      <c r="L15074">
        <v>20980</v>
      </c>
      <c r="M15074">
        <v>140</v>
      </c>
      <c r="N15074" s="6" t="s">
        <v>86370</v>
      </c>
      <c r="O15074" s="6" t="s">
        <v>17738</v>
      </c>
      <c r="P15074" s="6" t="s">
        <v>17738</v>
      </c>
    </row>
    <row r="15075" spans="1:16" x14ac:dyDescent="0.25">
      <c r="A15075" s="6" t="s">
        <v>34441</v>
      </c>
      <c r="B15075" s="6" t="str">
        <f>LOWER(TRIM(CLEAN(youtube[[#This Row],[Artist]])) &amp; "_" &amp; TRIM(CLEAN(youtube[[#This Row],[Duration_ms]])))</f>
        <v>xavier wulf_111050</v>
      </c>
      <c r="C15075">
        <v>774</v>
      </c>
      <c r="D15075">
        <v>695</v>
      </c>
      <c r="E15075">
        <v>6</v>
      </c>
      <c r="F15075">
        <v>-7.9729999999999999</v>
      </c>
      <c r="G15075">
        <v>111050</v>
      </c>
      <c r="H15075" s="6" t="s">
        <v>29864</v>
      </c>
      <c r="I15075" s="6" t="s">
        <v>69057</v>
      </c>
      <c r="J15075" s="6" t="s">
        <v>72600</v>
      </c>
      <c r="K15075">
        <v>2252000</v>
      </c>
      <c r="L15075">
        <v>65680</v>
      </c>
      <c r="M15075">
        <v>4040</v>
      </c>
      <c r="N15075" s="6" t="s">
        <v>86371</v>
      </c>
      <c r="O15075" s="6" t="s">
        <v>17741</v>
      </c>
      <c r="P15075" s="6" t="s">
        <v>17741</v>
      </c>
    </row>
    <row r="15076" spans="1:16" x14ac:dyDescent="0.25">
      <c r="A15076" s="6" t="s">
        <v>33475</v>
      </c>
      <c r="B15076" s="6" t="str">
        <f>LOWER(TRIM(CLEAN(youtube[[#This Row],[Artist]])) &amp; "_" &amp; TRIM(CLEAN(youtube[[#This Row],[Duration_ms]])))</f>
        <v>lupe fiasco_111021</v>
      </c>
      <c r="C15076">
        <v>622</v>
      </c>
      <c r="D15076">
        <v>837</v>
      </c>
      <c r="E15076">
        <v>5</v>
      </c>
      <c r="F15076">
        <v>-7.1230000000000002</v>
      </c>
      <c r="G15076">
        <v>111021</v>
      </c>
      <c r="H15076" s="6" t="s">
        <v>25582</v>
      </c>
      <c r="I15076" s="6" t="s">
        <v>48334</v>
      </c>
      <c r="J15076" s="6" t="s">
        <v>73472</v>
      </c>
      <c r="K15076">
        <v>3522050</v>
      </c>
      <c r="L15076">
        <v>54020</v>
      </c>
      <c r="M15076">
        <v>110</v>
      </c>
      <c r="N15076" s="6" t="s">
        <v>86372</v>
      </c>
      <c r="O15076" s="6" t="s">
        <v>17738</v>
      </c>
      <c r="P15076" s="6" t="s">
        <v>17738</v>
      </c>
    </row>
    <row r="15077" spans="1:16" x14ac:dyDescent="0.25">
      <c r="A15077" s="6" t="s">
        <v>5136</v>
      </c>
      <c r="B15077" s="6" t="str">
        <f>LOWER(TRIM(CLEAN(youtube[[#This Row],[Artist]])) &amp; "_" &amp; TRIM(CLEAN(youtube[[#This Row],[Duration_ms]])))</f>
        <v>$uicideboy$_111020</v>
      </c>
      <c r="C15077">
        <v>849</v>
      </c>
      <c r="D15077">
        <v>648</v>
      </c>
      <c r="E15077">
        <v>7</v>
      </c>
      <c r="F15077">
        <v>-6.1879999999999997</v>
      </c>
      <c r="G15077">
        <v>111020</v>
      </c>
      <c r="H15077" s="6" t="s">
        <v>31729</v>
      </c>
      <c r="I15077" s="6" t="s">
        <v>69058</v>
      </c>
      <c r="J15077" s="6" t="s">
        <v>5136</v>
      </c>
      <c r="K15077">
        <v>1751569590</v>
      </c>
      <c r="L15077">
        <v>16848050</v>
      </c>
      <c r="M15077">
        <v>288440</v>
      </c>
      <c r="N15077" s="6" t="s">
        <v>86373</v>
      </c>
      <c r="O15077" s="6" t="s">
        <v>17738</v>
      </c>
      <c r="P15077" s="6" t="s">
        <v>17738</v>
      </c>
    </row>
    <row r="15078" spans="1:16" x14ac:dyDescent="0.25">
      <c r="A15078" s="6" t="s">
        <v>34438</v>
      </c>
      <c r="B15078" s="6" t="str">
        <f>LOWER(TRIM(CLEAN(youtube[[#This Row],[Artist]])) &amp; "_" &amp; TRIM(CLEAN(youtube[[#This Row],[Duration_ms]])))</f>
        <v>interworld_110936</v>
      </c>
      <c r="C15078">
        <v>679</v>
      </c>
      <c r="D15078">
        <v>69</v>
      </c>
      <c r="E15078">
        <v>11</v>
      </c>
      <c r="F15078">
        <v>-10.582000000000001</v>
      </c>
      <c r="G15078">
        <v>110936</v>
      </c>
      <c r="H15078" s="6" t="s">
        <v>22840</v>
      </c>
      <c r="I15078" s="6" t="s">
        <v>22841</v>
      </c>
      <c r="J15078" s="6" t="s">
        <v>22842</v>
      </c>
      <c r="K15078">
        <v>83598400</v>
      </c>
      <c r="L15078">
        <v>1485200</v>
      </c>
      <c r="M15078">
        <v>15550</v>
      </c>
      <c r="N15078" s="6" t="s">
        <v>22843</v>
      </c>
      <c r="O15078" s="6" t="s">
        <v>17741</v>
      </c>
      <c r="P15078" s="6" t="s">
        <v>17741</v>
      </c>
    </row>
    <row r="15079" spans="1:16" x14ac:dyDescent="0.25">
      <c r="A15079" s="6" t="s">
        <v>34356</v>
      </c>
      <c r="B15079" s="6" t="str">
        <f>LOWER(TRIM(CLEAN(youtube[[#This Row],[Artist]])) &amp; "_" &amp; TRIM(CLEAN(youtube[[#This Row],[Duration_ms]])))</f>
        <v>xxxtentacion_110886</v>
      </c>
      <c r="C15079">
        <v>592</v>
      </c>
      <c r="D15079">
        <v>457</v>
      </c>
      <c r="E15079">
        <v>9</v>
      </c>
      <c r="F15079">
        <v>-6.0810000000000004</v>
      </c>
      <c r="G15079">
        <v>110886</v>
      </c>
      <c r="H15079" s="6" t="s">
        <v>22039</v>
      </c>
      <c r="I15079" s="6" t="s">
        <v>69059</v>
      </c>
      <c r="J15079" s="6" t="s">
        <v>73473</v>
      </c>
      <c r="K15079">
        <v>1115967130</v>
      </c>
      <c r="L15079">
        <v>19538560</v>
      </c>
      <c r="M15079">
        <v>581500</v>
      </c>
      <c r="N15079" s="6" t="s">
        <v>86374</v>
      </c>
      <c r="O15079" s="6" t="s">
        <v>17741</v>
      </c>
      <c r="P15079" s="6" t="s">
        <v>17741</v>
      </c>
    </row>
    <row r="15080" spans="1:16" x14ac:dyDescent="0.25">
      <c r="A15080" s="6" t="s">
        <v>32727</v>
      </c>
      <c r="B15080" s="6" t="str">
        <f>LOWER(TRIM(CLEAN(youtube[[#This Row],[Artist]])) &amp; "_" &amp; TRIM(CLEAN(youtube[[#This Row],[Duration_ms]])))</f>
        <v>max richter_110880</v>
      </c>
      <c r="C15080">
        <v>124</v>
      </c>
      <c r="D15080">
        <v>924</v>
      </c>
      <c r="E15080">
        <v>11</v>
      </c>
      <c r="F15080">
        <v>-31.725999999999999</v>
      </c>
      <c r="G15080">
        <v>110880</v>
      </c>
      <c r="H15080" s="6" t="s">
        <v>30141</v>
      </c>
      <c r="I15080" s="6" t="s">
        <v>69060</v>
      </c>
      <c r="J15080" s="6" t="s">
        <v>73208</v>
      </c>
      <c r="K15080">
        <v>1709690</v>
      </c>
      <c r="L15080">
        <v>19630</v>
      </c>
      <c r="M15080">
        <v>690</v>
      </c>
      <c r="N15080" s="6" t="s">
        <v>86375</v>
      </c>
      <c r="O15080" s="6" t="s">
        <v>17738</v>
      </c>
      <c r="P15080" s="6" t="s">
        <v>17738</v>
      </c>
    </row>
    <row r="15081" spans="1:16" x14ac:dyDescent="0.25">
      <c r="A15081" s="6" t="s">
        <v>34441</v>
      </c>
      <c r="B15081" s="6" t="str">
        <f>LOWER(TRIM(CLEAN(youtube[[#This Row],[Artist]])) &amp; "_" &amp; TRIM(CLEAN(youtube[[#This Row],[Duration_ms]])))</f>
        <v>xavier wulf_110858</v>
      </c>
      <c r="C15081">
        <v>922</v>
      </c>
      <c r="D15081">
        <v>684</v>
      </c>
      <c r="E15081">
        <v>2</v>
      </c>
      <c r="F15081">
        <v>-7.1660000000000004</v>
      </c>
      <c r="G15081">
        <v>110858</v>
      </c>
      <c r="H15081" s="6" t="s">
        <v>24925</v>
      </c>
      <c r="I15081" s="6" t="s">
        <v>69061</v>
      </c>
      <c r="J15081" s="6" t="s">
        <v>72600</v>
      </c>
      <c r="K15081">
        <v>9784370</v>
      </c>
      <c r="L15081">
        <v>331110</v>
      </c>
      <c r="M15081">
        <v>12660</v>
      </c>
      <c r="N15081" s="6" t="s">
        <v>86376</v>
      </c>
      <c r="O15081" s="6" t="s">
        <v>17741</v>
      </c>
      <c r="P15081" s="6" t="s">
        <v>17741</v>
      </c>
    </row>
    <row r="15082" spans="1:16" x14ac:dyDescent="0.25">
      <c r="A15082" s="6" t="s">
        <v>34400</v>
      </c>
      <c r="B15082" s="6" t="str">
        <f>LOWER(TRIM(CLEAN(youtube[[#This Row],[Artist]])) &amp; "_" &amp; TRIM(CLEAN(youtube[[#This Row],[Duration_ms]])))</f>
        <v>yeat_110602</v>
      </c>
      <c r="C15082">
        <v>707</v>
      </c>
      <c r="D15082">
        <v>6</v>
      </c>
      <c r="E15082">
        <v>8</v>
      </c>
      <c r="F15082">
        <v>-9.3409999999999993</v>
      </c>
      <c r="G15082">
        <v>110602</v>
      </c>
      <c r="H15082" s="6" t="s">
        <v>22551</v>
      </c>
      <c r="I15082" s="6" t="s">
        <v>69062</v>
      </c>
      <c r="J15082" s="6" t="s">
        <v>73474</v>
      </c>
      <c r="K15082">
        <v>54221270</v>
      </c>
      <c r="L15082">
        <v>632890</v>
      </c>
      <c r="M15082">
        <v>1120</v>
      </c>
      <c r="N15082" s="6" t="s">
        <v>86377</v>
      </c>
      <c r="O15082" s="6" t="s">
        <v>17738</v>
      </c>
      <c r="P15082" s="6" t="s">
        <v>17738</v>
      </c>
    </row>
    <row r="15083" spans="1:16" x14ac:dyDescent="0.25">
      <c r="A15083" s="6" t="s">
        <v>55932</v>
      </c>
      <c r="B15083" s="6" t="str">
        <f>LOWER(TRIM(CLEAN(youtube[[#This Row],[Artist]])) &amp; "_" &amp; TRIM(CLEAN(youtube[[#This Row],[Duration_ms]])))</f>
        <v>øneheart_110580</v>
      </c>
      <c r="C15083">
        <v>305</v>
      </c>
      <c r="D15083">
        <v>104</v>
      </c>
      <c r="E15083">
        <v>8</v>
      </c>
      <c r="F15083">
        <v>-24.56</v>
      </c>
      <c r="G15083">
        <v>110580</v>
      </c>
      <c r="H15083" s="6" t="s">
        <v>32275</v>
      </c>
      <c r="I15083" s="6" t="s">
        <v>69063</v>
      </c>
      <c r="J15083" s="6" t="s">
        <v>73475</v>
      </c>
      <c r="K15083">
        <v>17073550</v>
      </c>
      <c r="L15083">
        <v>661280</v>
      </c>
      <c r="M15083">
        <v>13610</v>
      </c>
      <c r="N15083" s="6" t="s">
        <v>86378</v>
      </c>
      <c r="O15083" s="6" t="s">
        <v>17738</v>
      </c>
      <c r="P15083" s="6" t="s">
        <v>17738</v>
      </c>
    </row>
    <row r="15084" spans="1:16" x14ac:dyDescent="0.25">
      <c r="A15084" s="6" t="s">
        <v>55932</v>
      </c>
      <c r="B15084" s="6" t="str">
        <f>LOWER(TRIM(CLEAN(youtube[[#This Row],[Artist]])) &amp; "_" &amp; TRIM(CLEAN(youtube[[#This Row],[Duration_ms]])))</f>
        <v>øneheart_110571</v>
      </c>
      <c r="C15084">
        <v>382</v>
      </c>
      <c r="D15084">
        <v>222</v>
      </c>
      <c r="E15084">
        <v>8</v>
      </c>
      <c r="F15084">
        <v>-24.021000000000001</v>
      </c>
      <c r="G15084">
        <v>110571</v>
      </c>
      <c r="H15084" s="6" t="s">
        <v>22749</v>
      </c>
      <c r="I15084" s="6" t="s">
        <v>22750</v>
      </c>
      <c r="J15084" s="6" t="s">
        <v>22751</v>
      </c>
      <c r="K15084">
        <v>2221650</v>
      </c>
      <c r="L15084">
        <v>92990</v>
      </c>
      <c r="M15084">
        <v>1760</v>
      </c>
      <c r="N15084" s="6" t="s">
        <v>22752</v>
      </c>
      <c r="O15084" s="6" t="s">
        <v>17738</v>
      </c>
      <c r="P15084" s="6" t="s">
        <v>17738</v>
      </c>
    </row>
    <row r="15085" spans="1:16" x14ac:dyDescent="0.25">
      <c r="A15085" s="6" t="s">
        <v>32885</v>
      </c>
      <c r="B15085" s="6" t="str">
        <f>LOWER(TRIM(CLEAN(youtube[[#This Row],[Artist]])) &amp; "_" &amp; TRIM(CLEAN(youtube[[#This Row],[Duration_ms]])))</f>
        <v>tazzy_110143</v>
      </c>
      <c r="C15085">
        <v>59</v>
      </c>
      <c r="D15085">
        <v>92</v>
      </c>
      <c r="E15085">
        <v>6</v>
      </c>
      <c r="F15085">
        <v>-24.26</v>
      </c>
      <c r="G15085">
        <v>110143</v>
      </c>
      <c r="H15085" s="6" t="s">
        <v>17837</v>
      </c>
      <c r="I15085" s="6" t="s">
        <v>17837</v>
      </c>
      <c r="J15085" s="6" t="s">
        <v>17837</v>
      </c>
      <c r="N15085" s="6" t="s">
        <v>17837</v>
      </c>
      <c r="O15085" s="6" t="s">
        <v>17837</v>
      </c>
      <c r="P15085" s="6" t="s">
        <v>17837</v>
      </c>
    </row>
    <row r="15086" spans="1:16" x14ac:dyDescent="0.25">
      <c r="A15086" s="6" t="s">
        <v>32476</v>
      </c>
      <c r="B15086" s="6" t="str">
        <f>LOWER(TRIM(CLEAN(youtube[[#This Row],[Artist]])) &amp; "_" &amp; TRIM(CLEAN(youtube[[#This Row],[Duration_ms]])))</f>
        <v>brent faiyaz_110129</v>
      </c>
      <c r="C15086">
        <v>583</v>
      </c>
      <c r="D15086">
        <v>344</v>
      </c>
      <c r="E15086">
        <v>2</v>
      </c>
      <c r="F15086">
        <v>-8.7650000000000006</v>
      </c>
      <c r="G15086">
        <v>110129</v>
      </c>
      <c r="H15086" s="6" t="s">
        <v>22073</v>
      </c>
      <c r="I15086" s="6" t="s">
        <v>69064</v>
      </c>
      <c r="J15086" s="6" t="s">
        <v>32476</v>
      </c>
      <c r="K15086">
        <v>282583280</v>
      </c>
      <c r="L15086">
        <v>2345730</v>
      </c>
      <c r="M15086">
        <v>22460</v>
      </c>
      <c r="N15086" s="6" t="s">
        <v>86379</v>
      </c>
      <c r="O15086" s="6" t="s">
        <v>17738</v>
      </c>
      <c r="P15086" s="6" t="s">
        <v>17738</v>
      </c>
    </row>
    <row r="15087" spans="1:16" x14ac:dyDescent="0.25">
      <c r="A15087" s="6" t="s">
        <v>33684</v>
      </c>
      <c r="B15087" s="6" t="str">
        <f>LOWER(TRIM(CLEAN(youtube[[#This Row],[Artist]])) &amp; "_" &amp; TRIM(CLEAN(youtube[[#This Row],[Duration_ms]])))</f>
        <v>the white stripes_110093</v>
      </c>
      <c r="C15087">
        <v>356</v>
      </c>
      <c r="D15087">
        <v>982</v>
      </c>
      <c r="E15087">
        <v>4</v>
      </c>
      <c r="F15087">
        <v>-15.74</v>
      </c>
      <c r="G15087">
        <v>110093</v>
      </c>
      <c r="H15087" s="6" t="s">
        <v>28230</v>
      </c>
      <c r="I15087" s="6" t="s">
        <v>69065</v>
      </c>
      <c r="J15087" s="6" t="s">
        <v>33684</v>
      </c>
      <c r="K15087">
        <v>246057130</v>
      </c>
      <c r="L15087">
        <v>2708360</v>
      </c>
      <c r="M15087">
        <v>55700</v>
      </c>
      <c r="N15087" s="6" t="s">
        <v>86380</v>
      </c>
      <c r="O15087" s="6" t="s">
        <v>17738</v>
      </c>
      <c r="P15087" s="6" t="s">
        <v>17738</v>
      </c>
    </row>
    <row r="15088" spans="1:16" x14ac:dyDescent="0.25">
      <c r="A15088" s="6" t="s">
        <v>34353</v>
      </c>
      <c r="B15088" s="6" t="str">
        <f>LOWER(TRIM(CLEAN(youtube[[#This Row],[Artist]])) &amp; "_" &amp; TRIM(CLEAN(youtube[[#This Row],[Duration_ms]])))</f>
        <v>montell fish_110000</v>
      </c>
      <c r="C15088">
        <v>438</v>
      </c>
      <c r="D15088">
        <v>131</v>
      </c>
      <c r="E15088">
        <v>11</v>
      </c>
      <c r="F15088">
        <v>-24.954999999999998</v>
      </c>
      <c r="G15088">
        <v>110000</v>
      </c>
      <c r="H15088" s="6" t="s">
        <v>31933</v>
      </c>
      <c r="I15088" s="6" t="s">
        <v>31934</v>
      </c>
      <c r="J15088" s="6" t="s">
        <v>34353</v>
      </c>
      <c r="K15088">
        <v>6562180</v>
      </c>
      <c r="L15088">
        <v>324470</v>
      </c>
      <c r="M15088">
        <v>5930</v>
      </c>
      <c r="N15088" s="6" t="s">
        <v>86381</v>
      </c>
      <c r="O15088" s="6" t="s">
        <v>17738</v>
      </c>
      <c r="P15088" s="6" t="s">
        <v>17738</v>
      </c>
    </row>
    <row r="15089" spans="1:16" x14ac:dyDescent="0.25">
      <c r="A15089" s="6" t="s">
        <v>33444</v>
      </c>
      <c r="B15089" s="6" t="str">
        <f>LOWER(TRIM(CLEAN(youtube[[#This Row],[Artist]])) &amp; "_" &amp; TRIM(CLEAN(youtube[[#This Row],[Duration_ms]])))</f>
        <v>earl sweatshirt_109920</v>
      </c>
      <c r="C15089">
        <v>701</v>
      </c>
      <c r="D15089">
        <v>557</v>
      </c>
      <c r="E15089">
        <v>9</v>
      </c>
      <c r="F15089">
        <v>-9.8889999999999993</v>
      </c>
      <c r="G15089">
        <v>109920</v>
      </c>
      <c r="H15089" s="6" t="s">
        <v>31584</v>
      </c>
      <c r="I15089" s="6" t="s">
        <v>48345</v>
      </c>
      <c r="J15089" s="6" t="s">
        <v>73476</v>
      </c>
      <c r="K15089">
        <v>7813640</v>
      </c>
      <c r="L15089">
        <v>125870</v>
      </c>
      <c r="M15089">
        <v>1800</v>
      </c>
      <c r="N15089" s="6" t="s">
        <v>86382</v>
      </c>
      <c r="O15089" s="6" t="s">
        <v>17738</v>
      </c>
      <c r="P15089" s="6" t="s">
        <v>17738</v>
      </c>
    </row>
    <row r="15090" spans="1:16" x14ac:dyDescent="0.25">
      <c r="A15090" s="6" t="s">
        <v>32708</v>
      </c>
      <c r="B15090" s="6" t="str">
        <f>LOWER(TRIM(CLEAN(youtube[[#This Row],[Artist]])) &amp; "_" &amp; TRIM(CLEAN(youtube[[#This Row],[Duration_ms]])))</f>
        <v>johannes brahms_109800</v>
      </c>
      <c r="C15090">
        <v>184</v>
      </c>
      <c r="D15090">
        <v>833</v>
      </c>
      <c r="E15090">
        <v>3</v>
      </c>
      <c r="F15090">
        <v>-33.503</v>
      </c>
      <c r="G15090">
        <v>109800</v>
      </c>
      <c r="H15090" s="6" t="s">
        <v>23899</v>
      </c>
      <c r="I15090" s="6" t="s">
        <v>69066</v>
      </c>
      <c r="J15090" s="6" t="s">
        <v>69313</v>
      </c>
      <c r="K15090">
        <v>589140</v>
      </c>
      <c r="L15090">
        <v>4150</v>
      </c>
      <c r="M15090">
        <v>0</v>
      </c>
      <c r="N15090" s="6" t="s">
        <v>86383</v>
      </c>
      <c r="O15090" s="6" t="s">
        <v>17738</v>
      </c>
      <c r="P15090" s="6" t="s">
        <v>17738</v>
      </c>
    </row>
    <row r="15091" spans="1:16" x14ac:dyDescent="0.25">
      <c r="A15091" s="6" t="s">
        <v>33422</v>
      </c>
      <c r="B15091" s="6" t="str">
        <f>LOWER(TRIM(CLEAN(youtube[[#This Row],[Artist]])) &amp; "_" &amp; TRIM(CLEAN(youtube[[#This Row],[Duration_ms]])))</f>
        <v>the lumineers_109736</v>
      </c>
      <c r="C15091">
        <v>67</v>
      </c>
      <c r="D15091">
        <v>609</v>
      </c>
      <c r="E15091">
        <v>7</v>
      </c>
      <c r="F15091">
        <v>-10.087999999999999</v>
      </c>
      <c r="G15091">
        <v>109736</v>
      </c>
      <c r="H15091" s="6" t="s">
        <v>31502</v>
      </c>
      <c r="I15091" s="6" t="s">
        <v>69067</v>
      </c>
      <c r="J15091" s="6" t="s">
        <v>33422</v>
      </c>
      <c r="K15091">
        <v>105463360</v>
      </c>
      <c r="L15091">
        <v>376220</v>
      </c>
      <c r="M15091">
        <v>8350</v>
      </c>
      <c r="N15091" s="6" t="s">
        <v>86384</v>
      </c>
      <c r="O15091" s="6" t="s">
        <v>17738</v>
      </c>
      <c r="P15091" s="6" t="s">
        <v>17738</v>
      </c>
    </row>
    <row r="15092" spans="1:16" x14ac:dyDescent="0.25">
      <c r="A15092" s="6" t="s">
        <v>32436</v>
      </c>
      <c r="B15092" s="6" t="str">
        <f>LOWER(TRIM(CLEAN(youtube[[#This Row],[Artist]])) &amp; "_" &amp; TRIM(CLEAN(youtube[[#This Row],[Duration_ms]])))</f>
        <v>herbert von karajan_109667</v>
      </c>
      <c r="C15092">
        <v>115</v>
      </c>
      <c r="D15092">
        <v>301</v>
      </c>
      <c r="E15092">
        <v>0</v>
      </c>
      <c r="F15092">
        <v>-13.321</v>
      </c>
      <c r="G15092">
        <v>109667</v>
      </c>
      <c r="H15092" s="6" t="s">
        <v>28687</v>
      </c>
      <c r="I15092" s="6" t="s">
        <v>69068</v>
      </c>
      <c r="J15092" s="6" t="s">
        <v>28688</v>
      </c>
      <c r="K15092">
        <v>34433380</v>
      </c>
      <c r="L15092">
        <v>280700</v>
      </c>
      <c r="M15092">
        <v>6730</v>
      </c>
      <c r="N15092" s="6" t="s">
        <v>86385</v>
      </c>
      <c r="O15092" s="6" t="s">
        <v>17741</v>
      </c>
      <c r="P15092" s="6" t="s">
        <v>17741</v>
      </c>
    </row>
    <row r="15093" spans="1:16" x14ac:dyDescent="0.25">
      <c r="A15093" s="6" t="s">
        <v>34454</v>
      </c>
      <c r="B15093" s="6" t="str">
        <f>LOWER(TRIM(CLEAN(youtube[[#This Row],[Artist]])) &amp; "_" &amp; TRIM(CLEAN(youtube[[#This Row],[Duration_ms]])))</f>
        <v>lofi fruits music_109625</v>
      </c>
      <c r="C15093">
        <v>444</v>
      </c>
      <c r="D15093">
        <v>606</v>
      </c>
      <c r="E15093">
        <v>10</v>
      </c>
      <c r="F15093">
        <v>-24.539000000000001</v>
      </c>
      <c r="G15093">
        <v>109625</v>
      </c>
      <c r="H15093" s="6" t="s">
        <v>32201</v>
      </c>
      <c r="I15093" s="6" t="s">
        <v>44098</v>
      </c>
      <c r="J15093" s="6" t="s">
        <v>73269</v>
      </c>
      <c r="K15093">
        <v>958000</v>
      </c>
      <c r="L15093">
        <v>4330</v>
      </c>
      <c r="M15093">
        <v>0</v>
      </c>
      <c r="N15093" s="6" t="s">
        <v>86386</v>
      </c>
      <c r="O15093" s="6" t="s">
        <v>17738</v>
      </c>
      <c r="P15093" s="6" t="s">
        <v>17738</v>
      </c>
    </row>
    <row r="15094" spans="1:16" x14ac:dyDescent="0.25">
      <c r="A15094" s="6" t="s">
        <v>33264</v>
      </c>
      <c r="B15094" s="6" t="str">
        <f>LOWER(TRIM(CLEAN(youtube[[#This Row],[Artist]])) &amp; "_" &amp; TRIM(CLEAN(youtube[[#This Row],[Duration_ms]])))</f>
        <v>simon &amp; garfunkel_109387</v>
      </c>
      <c r="C15094">
        <v>489</v>
      </c>
      <c r="D15094">
        <v>186</v>
      </c>
      <c r="E15094">
        <v>9</v>
      </c>
      <c r="F15094">
        <v>-16.236999999999998</v>
      </c>
      <c r="G15094">
        <v>109387</v>
      </c>
      <c r="H15094" s="6" t="s">
        <v>17837</v>
      </c>
      <c r="I15094" s="6" t="s">
        <v>17837</v>
      </c>
      <c r="J15094" s="6" t="s">
        <v>17837</v>
      </c>
      <c r="N15094" s="6" t="s">
        <v>17837</v>
      </c>
      <c r="O15094" s="6" t="s">
        <v>17837</v>
      </c>
      <c r="P15094" s="6" t="s">
        <v>17837</v>
      </c>
    </row>
    <row r="15095" spans="1:16" x14ac:dyDescent="0.25">
      <c r="A15095" s="6" t="s">
        <v>33963</v>
      </c>
      <c r="B15095" s="6" t="str">
        <f>LOWER(TRIM(CLEAN(youtube[[#This Row],[Artist]])) &amp; "_" &amp; TRIM(CLEAN(youtube[[#This Row],[Duration_ms]])))</f>
        <v>saweetie_109302</v>
      </c>
      <c r="C15095">
        <v>927</v>
      </c>
      <c r="D15095">
        <v>563</v>
      </c>
      <c r="E15095">
        <v>7</v>
      </c>
      <c r="F15095">
        <v>-5.827</v>
      </c>
      <c r="G15095">
        <v>109302</v>
      </c>
      <c r="H15095" s="6" t="s">
        <v>27068</v>
      </c>
      <c r="I15095" s="6" t="s">
        <v>69069</v>
      </c>
      <c r="J15095" s="6" t="s">
        <v>72082</v>
      </c>
      <c r="K15095">
        <v>1316149290</v>
      </c>
      <c r="L15095">
        <v>19245200</v>
      </c>
      <c r="M15095">
        <v>371330</v>
      </c>
      <c r="N15095" s="6" t="s">
        <v>86387</v>
      </c>
      <c r="O15095" s="6" t="s">
        <v>17738</v>
      </c>
      <c r="P15095" s="6" t="s">
        <v>17738</v>
      </c>
    </row>
    <row r="15096" spans="1:16" x14ac:dyDescent="0.25">
      <c r="A15096" s="6" t="s">
        <v>34207</v>
      </c>
      <c r="B15096" s="6" t="str">
        <f>LOWER(TRIM(CLEAN(youtube[[#This Row],[Artist]])) &amp; "_" &amp; TRIM(CLEAN(youtube[[#This Row],[Duration_ms]])))</f>
        <v>capo plaza_109213</v>
      </c>
      <c r="C15096">
        <v>535</v>
      </c>
      <c r="D15096">
        <v>775</v>
      </c>
      <c r="E15096">
        <v>6</v>
      </c>
      <c r="F15096">
        <v>-5.0359999999999996</v>
      </c>
      <c r="G15096">
        <v>109213</v>
      </c>
      <c r="H15096" s="6" t="s">
        <v>21977</v>
      </c>
      <c r="I15096" s="6" t="s">
        <v>69070</v>
      </c>
      <c r="J15096" s="6" t="s">
        <v>34207</v>
      </c>
      <c r="K15096">
        <v>18863000</v>
      </c>
      <c r="L15096">
        <v>150490</v>
      </c>
      <c r="M15096">
        <v>2110</v>
      </c>
      <c r="N15096" s="6" t="s">
        <v>86388</v>
      </c>
      <c r="O15096" s="6" t="s">
        <v>17738</v>
      </c>
      <c r="P15096" s="6" t="s">
        <v>17738</v>
      </c>
    </row>
    <row r="15097" spans="1:16" x14ac:dyDescent="0.25">
      <c r="A15097" s="6" t="s">
        <v>55906</v>
      </c>
      <c r="B15097" s="6" t="str">
        <f>LOWER(TRIM(CLEAN(youtube[[#This Row],[Artist]])) &amp; "_" &amp; TRIM(CLEAN(youtube[[#This Row],[Duration_ms]])))</f>
        <v>rosalía_109120</v>
      </c>
      <c r="C15097">
        <v>93</v>
      </c>
      <c r="D15097">
        <v>774</v>
      </c>
      <c r="E15097">
        <v>1</v>
      </c>
      <c r="F15097">
        <v>-42.03</v>
      </c>
      <c r="G15097">
        <v>109120</v>
      </c>
      <c r="H15097" s="6" t="s">
        <v>27273</v>
      </c>
      <c r="I15097" s="6" t="s">
        <v>69071</v>
      </c>
      <c r="J15097" s="6" t="s">
        <v>72112</v>
      </c>
      <c r="K15097">
        <v>301603860</v>
      </c>
      <c r="L15097">
        <v>4981400</v>
      </c>
      <c r="M15097">
        <v>133750</v>
      </c>
      <c r="N15097" s="6" t="s">
        <v>86389</v>
      </c>
      <c r="O15097" s="6" t="s">
        <v>17738</v>
      </c>
      <c r="P15097" s="6" t="s">
        <v>17738</v>
      </c>
    </row>
    <row r="15098" spans="1:16" x14ac:dyDescent="0.25">
      <c r="A15098" s="6" t="s">
        <v>33302</v>
      </c>
      <c r="B15098" s="6" t="str">
        <f>LOWER(TRIM(CLEAN(youtube[[#This Row],[Artist]])) &amp; "_" &amp; TRIM(CLEAN(youtube[[#This Row],[Duration_ms]])))</f>
        <v>jamie foxx_109000</v>
      </c>
      <c r="C15098">
        <v>687</v>
      </c>
      <c r="D15098">
        <v>619</v>
      </c>
      <c r="E15098">
        <v>0</v>
      </c>
      <c r="F15098">
        <v>-5.8289999999999997</v>
      </c>
      <c r="G15098">
        <v>109000</v>
      </c>
      <c r="H15098" s="6" t="s">
        <v>18569</v>
      </c>
      <c r="I15098" s="6" t="s">
        <v>69072</v>
      </c>
      <c r="J15098" s="6" t="s">
        <v>73477</v>
      </c>
      <c r="K15098">
        <v>1283040</v>
      </c>
      <c r="L15098">
        <v>19660</v>
      </c>
      <c r="M15098">
        <v>490</v>
      </c>
      <c r="N15098" s="6" t="s">
        <v>86390</v>
      </c>
      <c r="O15098" s="6" t="s">
        <v>17741</v>
      </c>
      <c r="P15098" s="6" t="s">
        <v>17741</v>
      </c>
    </row>
    <row r="15099" spans="1:16" x14ac:dyDescent="0.25">
      <c r="A15099" s="6" t="s">
        <v>55931</v>
      </c>
      <c r="B15099" s="6" t="str">
        <f>LOWER(TRIM(CLEAN(youtube[[#This Row],[Artist]])) &amp; "_" &amp; TRIM(CLEAN(youtube[[#This Row],[Duration_ms]])))</f>
        <v>jóhann jóhannsson_108969</v>
      </c>
      <c r="C15099">
        <v>252</v>
      </c>
      <c r="D15099">
        <v>875</v>
      </c>
      <c r="E15099">
        <v>9</v>
      </c>
      <c r="F15099">
        <v>-24.710999999999999</v>
      </c>
      <c r="G15099">
        <v>108969</v>
      </c>
      <c r="H15099" s="6" t="s">
        <v>24272</v>
      </c>
      <c r="I15099" s="6" t="s">
        <v>48356</v>
      </c>
      <c r="J15099" s="6" t="s">
        <v>73118</v>
      </c>
      <c r="K15099">
        <v>841450</v>
      </c>
      <c r="L15099">
        <v>14160</v>
      </c>
      <c r="M15099">
        <v>50</v>
      </c>
      <c r="N15099" s="6" t="s">
        <v>86391</v>
      </c>
      <c r="O15099" s="6" t="s">
        <v>17738</v>
      </c>
      <c r="P15099" s="6" t="s">
        <v>17738</v>
      </c>
    </row>
    <row r="15100" spans="1:16" x14ac:dyDescent="0.25">
      <c r="A15100" s="6" t="s">
        <v>34455</v>
      </c>
      <c r="B15100" s="6" t="str">
        <f>LOWER(TRIM(CLEAN(youtube[[#This Row],[Artist]])) &amp; "_" &amp; TRIM(CLEAN(youtube[[#This Row],[Duration_ms]])))</f>
        <v>fifa sound_108794</v>
      </c>
      <c r="C15100">
        <v>576</v>
      </c>
      <c r="D15100">
        <v>767</v>
      </c>
      <c r="E15100">
        <v>7</v>
      </c>
      <c r="F15100">
        <v>-9.9109999999999996</v>
      </c>
      <c r="G15100">
        <v>108794</v>
      </c>
      <c r="H15100" s="6" t="s">
        <v>22838</v>
      </c>
      <c r="I15100" s="6" t="s">
        <v>69073</v>
      </c>
      <c r="J15100" s="6" t="s">
        <v>73478</v>
      </c>
      <c r="K15100">
        <v>168670</v>
      </c>
      <c r="L15100">
        <v>2540</v>
      </c>
      <c r="M15100">
        <v>110</v>
      </c>
      <c r="N15100" s="6" t="s">
        <v>86392</v>
      </c>
      <c r="O15100" s="6" t="s">
        <v>17738</v>
      </c>
      <c r="P15100" s="6" t="s">
        <v>17738</v>
      </c>
    </row>
    <row r="15101" spans="1:16" x14ac:dyDescent="0.25">
      <c r="A15101" s="6" t="s">
        <v>32708</v>
      </c>
      <c r="B15101" s="6" t="str">
        <f>LOWER(TRIM(CLEAN(youtube[[#This Row],[Artist]])) &amp; "_" &amp; TRIM(CLEAN(youtube[[#This Row],[Duration_ms]])))</f>
        <v>johannes brahms_108655</v>
      </c>
      <c r="C15101">
        <v>472</v>
      </c>
      <c r="D15101">
        <v>604</v>
      </c>
      <c r="E15101">
        <v>3</v>
      </c>
      <c r="F15101">
        <v>-32.704000000000001</v>
      </c>
      <c r="G15101">
        <v>108655</v>
      </c>
      <c r="H15101" s="6" t="s">
        <v>18817</v>
      </c>
      <c r="I15101" s="6" t="s">
        <v>69074</v>
      </c>
      <c r="J15101" s="6" t="s">
        <v>73479</v>
      </c>
      <c r="K15101">
        <v>2237070</v>
      </c>
      <c r="L15101">
        <v>19250</v>
      </c>
      <c r="M15101">
        <v>940</v>
      </c>
      <c r="N15101" s="6" t="s">
        <v>86393</v>
      </c>
      <c r="O15101" s="6" t="s">
        <v>17741</v>
      </c>
      <c r="P15101" s="6" t="s">
        <v>17741</v>
      </c>
    </row>
    <row r="15102" spans="1:16" x14ac:dyDescent="0.25">
      <c r="A15102" s="6" t="s">
        <v>34158</v>
      </c>
      <c r="B15102" s="6" t="str">
        <f>LOWER(TRIM(CLEAN(youtube[[#This Row],[Artist]])) &amp; "_" &amp; TRIM(CLEAN(youtube[[#This Row],[Duration_ms]])))</f>
        <v>central cee_108651</v>
      </c>
      <c r="C15102">
        <v>746</v>
      </c>
      <c r="D15102">
        <v>825</v>
      </c>
      <c r="E15102">
        <v>3</v>
      </c>
      <c r="F15102">
        <v>-44.57</v>
      </c>
      <c r="G15102">
        <v>108651</v>
      </c>
      <c r="H15102" s="6" t="s">
        <v>22403</v>
      </c>
      <c r="I15102" s="6" t="s">
        <v>69075</v>
      </c>
      <c r="J15102" s="6" t="s">
        <v>34158</v>
      </c>
      <c r="K15102">
        <v>823543660</v>
      </c>
      <c r="L15102">
        <v>12334550</v>
      </c>
      <c r="M15102">
        <v>122230</v>
      </c>
      <c r="N15102" s="6" t="s">
        <v>86394</v>
      </c>
      <c r="O15102" s="6" t="s">
        <v>17738</v>
      </c>
      <c r="P15102" s="6" t="s">
        <v>17738</v>
      </c>
    </row>
    <row r="15103" spans="1:16" x14ac:dyDescent="0.25">
      <c r="A15103" s="6" t="s">
        <v>34462</v>
      </c>
      <c r="B15103" s="6" t="str">
        <f>LOWER(TRIM(CLEAN(youtube[[#This Row],[Artist]])) &amp; "_" &amp; TRIM(CLEAN(youtube[[#This Row],[Duration_ms]])))</f>
        <v>white noise for babies_108527</v>
      </c>
      <c r="C15103">
        <v>0</v>
      </c>
      <c r="D15103">
        <v>0</v>
      </c>
      <c r="E15103">
        <v>10</v>
      </c>
      <c r="F15103">
        <v>-21.995000000000001</v>
      </c>
      <c r="G15103">
        <v>108527</v>
      </c>
      <c r="H15103" s="6" t="s">
        <v>26184</v>
      </c>
      <c r="I15103" s="6" t="s">
        <v>48360</v>
      </c>
      <c r="J15103" s="6" t="s">
        <v>69323</v>
      </c>
      <c r="K15103">
        <v>4070</v>
      </c>
      <c r="L15103">
        <v>10</v>
      </c>
      <c r="M15103">
        <v>0</v>
      </c>
      <c r="N15103" s="6" t="s">
        <v>86395</v>
      </c>
      <c r="O15103" s="6" t="s">
        <v>17738</v>
      </c>
      <c r="P15103" s="6" t="s">
        <v>17738</v>
      </c>
    </row>
    <row r="15104" spans="1:16" x14ac:dyDescent="0.25">
      <c r="A15104" s="6" t="s">
        <v>32472</v>
      </c>
      <c r="B15104" s="6" t="str">
        <f>LOWER(TRIM(CLEAN(youtube[[#This Row],[Artist]])) &amp; "_" &amp; TRIM(CLEAN(youtube[[#This Row],[Duration_ms]])))</f>
        <v>white noise baby sleep_108527</v>
      </c>
      <c r="C15104">
        <v>0</v>
      </c>
      <c r="D15104">
        <v>0</v>
      </c>
      <c r="E15104">
        <v>10</v>
      </c>
      <c r="F15104">
        <v>-21.995000000000001</v>
      </c>
      <c r="G15104">
        <v>108527</v>
      </c>
      <c r="H15104" s="6" t="s">
        <v>26184</v>
      </c>
      <c r="I15104" s="6" t="s">
        <v>48360</v>
      </c>
      <c r="J15104" s="6" t="s">
        <v>69323</v>
      </c>
      <c r="K15104">
        <v>4070</v>
      </c>
      <c r="L15104">
        <v>10</v>
      </c>
      <c r="M15104">
        <v>0</v>
      </c>
      <c r="N15104" s="6" t="s">
        <v>86395</v>
      </c>
      <c r="O15104" s="6" t="s">
        <v>17738</v>
      </c>
      <c r="P15104" s="6" t="s">
        <v>17738</v>
      </c>
    </row>
    <row r="15105" spans="1:16" x14ac:dyDescent="0.25">
      <c r="A15105" s="6" t="s">
        <v>34405</v>
      </c>
      <c r="B15105" s="6" t="str">
        <f>LOWER(TRIM(CLEAN(youtube[[#This Row],[Artist]])) &amp; "_" &amp; TRIM(CLEAN(youtube[[#This Row],[Duration_ms]])))</f>
        <v>ocean waves for sleep_108500</v>
      </c>
      <c r="C15105">
        <v>738</v>
      </c>
      <c r="D15105">
        <v>352</v>
      </c>
      <c r="E15105">
        <v>3</v>
      </c>
      <c r="F15105">
        <v>-15.778</v>
      </c>
      <c r="G15105">
        <v>108500</v>
      </c>
      <c r="H15105" s="6" t="s">
        <v>17837</v>
      </c>
      <c r="I15105" s="6" t="s">
        <v>17837</v>
      </c>
      <c r="J15105" s="6" t="s">
        <v>17837</v>
      </c>
      <c r="N15105" s="6" t="s">
        <v>17837</v>
      </c>
      <c r="O15105" s="6" t="s">
        <v>17837</v>
      </c>
      <c r="P15105" s="6" t="s">
        <v>17837</v>
      </c>
    </row>
    <row r="15106" spans="1:16" x14ac:dyDescent="0.25">
      <c r="A15106" s="6" t="s">
        <v>34018</v>
      </c>
      <c r="B15106" s="6" t="str">
        <f>LOWER(TRIM(CLEAN(youtube[[#This Row],[Artist]])) &amp; "_" &amp; TRIM(CLEAN(youtube[[#This Row],[Duration_ms]])))</f>
        <v>ocean sounds_108500</v>
      </c>
      <c r="C15106">
        <v>738</v>
      </c>
      <c r="D15106">
        <v>352</v>
      </c>
      <c r="E15106">
        <v>3</v>
      </c>
      <c r="F15106">
        <v>-15.778</v>
      </c>
      <c r="G15106">
        <v>108500</v>
      </c>
      <c r="H15106" s="6" t="s">
        <v>30036</v>
      </c>
      <c r="I15106" s="6" t="s">
        <v>69076</v>
      </c>
      <c r="J15106" s="6" t="s">
        <v>73480</v>
      </c>
      <c r="K15106">
        <v>3329600</v>
      </c>
      <c r="L15106">
        <v>16160</v>
      </c>
      <c r="M15106">
        <v>630</v>
      </c>
      <c r="N15106" s="6" t="s">
        <v>86396</v>
      </c>
      <c r="O15106" s="6" t="s">
        <v>17738</v>
      </c>
      <c r="P15106" s="6" t="s">
        <v>17738</v>
      </c>
    </row>
    <row r="15107" spans="1:16" x14ac:dyDescent="0.25">
      <c r="A15107" s="6" t="s">
        <v>34237</v>
      </c>
      <c r="B15107" s="6" t="str">
        <f>LOWER(TRIM(CLEAN(youtube[[#This Row],[Artist]])) &amp; "_" &amp; TRIM(CLEAN(youtube[[#This Row],[Duration_ms]])))</f>
        <v>marshmello_108499</v>
      </c>
      <c r="C15107">
        <v>645</v>
      </c>
      <c r="D15107">
        <v>525</v>
      </c>
      <c r="E15107">
        <v>3</v>
      </c>
      <c r="F15107">
        <v>-5.399</v>
      </c>
      <c r="G15107">
        <v>108499</v>
      </c>
      <c r="H15107" s="6" t="s">
        <v>22239</v>
      </c>
      <c r="I15107" s="6" t="s">
        <v>69077</v>
      </c>
      <c r="J15107" s="6" t="s">
        <v>73144</v>
      </c>
      <c r="K15107">
        <v>48051780</v>
      </c>
      <c r="L15107">
        <v>1797670</v>
      </c>
      <c r="M15107">
        <v>82230</v>
      </c>
      <c r="N15107" s="6" t="s">
        <v>86397</v>
      </c>
      <c r="O15107" s="6" t="s">
        <v>17738</v>
      </c>
      <c r="P15107" s="6" t="s">
        <v>17738</v>
      </c>
    </row>
    <row r="15108" spans="1:16" x14ac:dyDescent="0.25">
      <c r="A15108" s="6" t="s">
        <v>33298</v>
      </c>
      <c r="B15108" s="6" t="str">
        <f>LOWER(TRIM(CLEAN(youtube[[#This Row],[Artist]])) &amp; "_" &amp; TRIM(CLEAN(youtube[[#This Row],[Duration_ms]])))</f>
        <v>sidhu moose wala_108493</v>
      </c>
      <c r="C15108">
        <v>742</v>
      </c>
      <c r="D15108">
        <v>675</v>
      </c>
      <c r="E15108">
        <v>8</v>
      </c>
      <c r="F15108">
        <v>-6.5510000000000002</v>
      </c>
      <c r="G15108">
        <v>108493</v>
      </c>
      <c r="H15108" s="6" t="s">
        <v>27300</v>
      </c>
      <c r="I15108" s="6" t="s">
        <v>69078</v>
      </c>
      <c r="J15108" s="6" t="s">
        <v>33298</v>
      </c>
      <c r="K15108">
        <v>203541130</v>
      </c>
      <c r="L15108">
        <v>4886770</v>
      </c>
      <c r="M15108">
        <v>177720</v>
      </c>
      <c r="N15108" s="6" t="s">
        <v>86398</v>
      </c>
      <c r="O15108" s="6" t="s">
        <v>17738</v>
      </c>
      <c r="P15108" s="6" t="s">
        <v>17738</v>
      </c>
    </row>
    <row r="15109" spans="1:16" x14ac:dyDescent="0.25">
      <c r="A15109" s="6" t="s">
        <v>34416</v>
      </c>
      <c r="B15109" s="6" t="str">
        <f>LOWER(TRIM(CLEAN(youtube[[#This Row],[Artist]])) &amp; "_" &amp; TRIM(CLEAN(youtube[[#This Row],[Duration_ms]])))</f>
        <v>sick legend_108387</v>
      </c>
      <c r="C15109">
        <v>417</v>
      </c>
      <c r="D15109">
        <v>767</v>
      </c>
      <c r="E15109">
        <v>9</v>
      </c>
      <c r="F15109">
        <v>-40.04</v>
      </c>
      <c r="G15109">
        <v>108387</v>
      </c>
      <c r="H15109" s="6" t="s">
        <v>32405</v>
      </c>
      <c r="I15109" s="6" t="s">
        <v>48362</v>
      </c>
      <c r="J15109" s="6" t="s">
        <v>72693</v>
      </c>
      <c r="K15109">
        <v>65330</v>
      </c>
      <c r="L15109">
        <v>880</v>
      </c>
      <c r="M15109">
        <v>0</v>
      </c>
      <c r="N15109" s="6" t="s">
        <v>86399</v>
      </c>
      <c r="O15109" s="6" t="s">
        <v>17738</v>
      </c>
      <c r="P15109" s="6" t="s">
        <v>17738</v>
      </c>
    </row>
    <row r="15110" spans="1:16" x14ac:dyDescent="0.25">
      <c r="A15110" s="6" t="s">
        <v>34338</v>
      </c>
      <c r="B15110" s="6" t="str">
        <f>LOWER(TRIM(CLEAN(youtube[[#This Row],[Artist]])) &amp; "_" &amp; TRIM(CLEAN(youtube[[#This Row],[Duration_ms]])))</f>
        <v>pinkpantheress_108373</v>
      </c>
      <c r="C15110">
        <v>616</v>
      </c>
      <c r="D15110">
        <v>856</v>
      </c>
      <c r="E15110">
        <v>9</v>
      </c>
      <c r="F15110">
        <v>-6.0979999999999999</v>
      </c>
      <c r="G15110">
        <v>108373</v>
      </c>
      <c r="H15110" s="6" t="s">
        <v>22832</v>
      </c>
      <c r="I15110" s="6" t="s">
        <v>69079</v>
      </c>
      <c r="J15110" s="6" t="s">
        <v>34338</v>
      </c>
      <c r="K15110">
        <v>29201080</v>
      </c>
      <c r="L15110">
        <v>1156700</v>
      </c>
      <c r="M15110">
        <v>36790</v>
      </c>
      <c r="N15110" s="6" t="s">
        <v>86400</v>
      </c>
      <c r="O15110" s="6" t="s">
        <v>17738</v>
      </c>
      <c r="P15110" s="6" t="s">
        <v>17738</v>
      </c>
    </row>
    <row r="15111" spans="1:16" x14ac:dyDescent="0.25">
      <c r="A15111" s="6" t="s">
        <v>34219</v>
      </c>
      <c r="B15111" s="6" t="str">
        <f>LOWER(TRIM(CLEAN(youtube[[#This Row],[Artist]])) &amp; "_" &amp; TRIM(CLEAN(youtube[[#This Row],[Duration_ms]])))</f>
        <v>pop smoke_108160</v>
      </c>
      <c r="C15111">
        <v>798</v>
      </c>
      <c r="D15111">
        <v>649</v>
      </c>
      <c r="E15111">
        <v>9</v>
      </c>
      <c r="F15111">
        <v>-6.5460000000000003</v>
      </c>
      <c r="G15111">
        <v>108160</v>
      </c>
      <c r="H15111" s="6" t="s">
        <v>22732</v>
      </c>
      <c r="I15111" s="6" t="s">
        <v>69080</v>
      </c>
      <c r="J15111" s="6" t="s">
        <v>34219</v>
      </c>
      <c r="K15111">
        <v>564605310</v>
      </c>
      <c r="L15111">
        <v>6952120</v>
      </c>
      <c r="M15111">
        <v>82630</v>
      </c>
      <c r="N15111" s="6" t="s">
        <v>86401</v>
      </c>
      <c r="O15111" s="6" t="s">
        <v>17741</v>
      </c>
      <c r="P15111" s="6" t="s">
        <v>17738</v>
      </c>
    </row>
    <row r="15112" spans="1:16" x14ac:dyDescent="0.25">
      <c r="A15112" s="6" t="s">
        <v>34415</v>
      </c>
      <c r="B15112" s="6" t="str">
        <f>LOWER(TRIM(CLEAN(youtube[[#This Row],[Artist]])) &amp; "_" &amp; TRIM(CLEAN(youtube[[#This Row],[Duration_ms]])))</f>
        <v>arizona zervas_108072</v>
      </c>
      <c r="C15112">
        <v>707</v>
      </c>
      <c r="D15112">
        <v>591</v>
      </c>
      <c r="E15112">
        <v>8</v>
      </c>
      <c r="F15112">
        <v>-5.8780000000000001</v>
      </c>
      <c r="G15112">
        <v>108072</v>
      </c>
      <c r="H15112" s="6" t="s">
        <v>28931</v>
      </c>
      <c r="I15112" s="6" t="s">
        <v>69081</v>
      </c>
      <c r="J15112" s="6" t="s">
        <v>34415</v>
      </c>
      <c r="K15112">
        <v>2797780</v>
      </c>
      <c r="L15112">
        <v>81240</v>
      </c>
      <c r="M15112">
        <v>3940</v>
      </c>
      <c r="N15112" s="6" t="s">
        <v>86402</v>
      </c>
      <c r="O15112" s="6" t="s">
        <v>17741</v>
      </c>
      <c r="P15112" s="6" t="s">
        <v>17738</v>
      </c>
    </row>
    <row r="15113" spans="1:16" x14ac:dyDescent="0.25">
      <c r="A15113" s="6" t="s">
        <v>33511</v>
      </c>
      <c r="B15113" s="6" t="str">
        <f>LOWER(TRIM(CLEAN(youtube[[#This Row],[Artist]])) &amp; "_" &amp; TRIM(CLEAN(youtube[[#This Row],[Duration_ms]])))</f>
        <v>janis joplin_107867</v>
      </c>
      <c r="C15113">
        <v>704</v>
      </c>
      <c r="D15113">
        <v>106</v>
      </c>
      <c r="E15113">
        <v>0</v>
      </c>
      <c r="F15113">
        <v>-15.169</v>
      </c>
      <c r="G15113">
        <v>107867</v>
      </c>
      <c r="H15113" s="6" t="s">
        <v>29581</v>
      </c>
      <c r="I15113" s="6" t="s">
        <v>69082</v>
      </c>
      <c r="J15113" s="6" t="s">
        <v>73481</v>
      </c>
      <c r="K15113">
        <v>181652670</v>
      </c>
      <c r="L15113">
        <v>1307650</v>
      </c>
      <c r="M15113">
        <v>33840</v>
      </c>
      <c r="N15113" s="6" t="s">
        <v>86403</v>
      </c>
      <c r="O15113" s="6" t="s">
        <v>17741</v>
      </c>
      <c r="P15113" s="6" t="s">
        <v>17741</v>
      </c>
    </row>
    <row r="15114" spans="1:16" x14ac:dyDescent="0.25">
      <c r="A15114" s="6" t="s">
        <v>33960</v>
      </c>
      <c r="B15114" s="6" t="str">
        <f>LOWER(TRIM(CLEAN(youtube[[#This Row],[Artist]])) &amp; "_" &amp; TRIM(CLEAN(youtube[[#This Row],[Duration_ms]])))</f>
        <v>42 dugg_107771</v>
      </c>
      <c r="C15114">
        <v>883</v>
      </c>
      <c r="D15114">
        <v>712</v>
      </c>
      <c r="E15114">
        <v>8</v>
      </c>
      <c r="F15114">
        <v>-33.97</v>
      </c>
      <c r="G15114">
        <v>107771</v>
      </c>
      <c r="H15114" s="6" t="s">
        <v>27505</v>
      </c>
      <c r="I15114" s="6" t="s">
        <v>69083</v>
      </c>
      <c r="J15114" s="6" t="s">
        <v>73482</v>
      </c>
      <c r="K15114">
        <v>83481390</v>
      </c>
      <c r="L15114">
        <v>1142030</v>
      </c>
      <c r="M15114">
        <v>16800</v>
      </c>
      <c r="N15114" s="6" t="s">
        <v>86404</v>
      </c>
      <c r="O15114" s="6" t="s">
        <v>17741</v>
      </c>
      <c r="P15114" s="6" t="s">
        <v>17741</v>
      </c>
    </row>
    <row r="15115" spans="1:16" x14ac:dyDescent="0.25">
      <c r="A15115" s="6" t="s">
        <v>32688</v>
      </c>
      <c r="B15115" s="6" t="str">
        <f>LOWER(TRIM(CLEAN(youtube[[#This Row],[Artist]])) &amp; "_" &amp; TRIM(CLEAN(youtube[[#This Row],[Duration_ms]])))</f>
        <v>hans zimmer_107767</v>
      </c>
      <c r="C15115">
        <v>163</v>
      </c>
      <c r="D15115">
        <v>84</v>
      </c>
      <c r="E15115">
        <v>9</v>
      </c>
      <c r="F15115">
        <v>-19.007000000000001</v>
      </c>
      <c r="G15115">
        <v>107767</v>
      </c>
      <c r="H15115" s="6" t="s">
        <v>23029</v>
      </c>
      <c r="I15115" s="6" t="s">
        <v>69084</v>
      </c>
      <c r="J15115" s="6" t="s">
        <v>73483</v>
      </c>
      <c r="K15115">
        <v>96130</v>
      </c>
      <c r="L15115">
        <v>2010</v>
      </c>
      <c r="M15115">
        <v>1190</v>
      </c>
      <c r="N15115" s="6" t="s">
        <v>86405</v>
      </c>
      <c r="O15115" s="6" t="s">
        <v>17741</v>
      </c>
      <c r="P15115" s="6" t="s">
        <v>17741</v>
      </c>
    </row>
    <row r="15116" spans="1:16" x14ac:dyDescent="0.25">
      <c r="A15116" s="6" t="s">
        <v>33553</v>
      </c>
      <c r="B15116" s="6" t="str">
        <f>LOWER(TRIM(CLEAN(youtube[[#This Row],[Artist]])) &amp; "_" &amp; TRIM(CLEAN(youtube[[#This Row],[Duration_ms]])))</f>
        <v>b.o.b_107703</v>
      </c>
      <c r="C15116">
        <v>553</v>
      </c>
      <c r="D15116">
        <v>798</v>
      </c>
      <c r="E15116">
        <v>10</v>
      </c>
      <c r="F15116">
        <v>-5.992</v>
      </c>
      <c r="G15116">
        <v>107703</v>
      </c>
      <c r="H15116" s="6" t="s">
        <v>30135</v>
      </c>
      <c r="I15116" s="6" t="s">
        <v>58363</v>
      </c>
      <c r="J15116" s="6" t="s">
        <v>69345</v>
      </c>
      <c r="K15116">
        <v>4121654450</v>
      </c>
      <c r="L15116">
        <v>25518900</v>
      </c>
      <c r="M15116">
        <v>743820</v>
      </c>
      <c r="N15116" s="6" t="s">
        <v>75942</v>
      </c>
      <c r="O15116" s="6" t="s">
        <v>17738</v>
      </c>
      <c r="P15116" s="6" t="s">
        <v>17738</v>
      </c>
    </row>
    <row r="15117" spans="1:16" x14ac:dyDescent="0.25">
      <c r="A15117" s="6" t="s">
        <v>34452</v>
      </c>
      <c r="B15117" s="6" t="str">
        <f>LOWER(TRIM(CLEAN(youtube[[#This Row],[Artist]])) &amp; "_" &amp; TRIM(CLEAN(youtube[[#This Row],[Duration_ms]])))</f>
        <v>the alchemist_107253</v>
      </c>
      <c r="C15117">
        <v>499</v>
      </c>
      <c r="D15117">
        <v>468</v>
      </c>
      <c r="E15117">
        <v>1</v>
      </c>
      <c r="F15117">
        <v>-11.023</v>
      </c>
      <c r="G15117">
        <v>107253</v>
      </c>
      <c r="H15117" s="6" t="s">
        <v>28427</v>
      </c>
      <c r="I15117" s="6" t="s">
        <v>69085</v>
      </c>
      <c r="J15117" s="6" t="s">
        <v>73373</v>
      </c>
      <c r="K15117">
        <v>309480</v>
      </c>
      <c r="L15117">
        <v>10050</v>
      </c>
      <c r="M15117">
        <v>780</v>
      </c>
      <c r="N15117" s="6" t="s">
        <v>86406</v>
      </c>
      <c r="O15117" s="6" t="s">
        <v>17741</v>
      </c>
      <c r="P15117" s="6" t="s">
        <v>17741</v>
      </c>
    </row>
    <row r="15118" spans="1:16" x14ac:dyDescent="0.25">
      <c r="A15118" s="6" t="s">
        <v>33070</v>
      </c>
      <c r="B15118" s="6" t="str">
        <f>LOWER(TRIM(CLEAN(youtube[[#This Row],[Artist]])) &amp; "_" &amp; TRIM(CLEAN(youtube[[#This Row],[Duration_ms]])))</f>
        <v>schoolboy q_107147</v>
      </c>
      <c r="C15118">
        <v>885</v>
      </c>
      <c r="D15118">
        <v>492</v>
      </c>
      <c r="E15118">
        <v>1</v>
      </c>
      <c r="F15118">
        <v>-6.0149999999999997</v>
      </c>
      <c r="G15118">
        <v>107147</v>
      </c>
      <c r="H15118" s="6" t="s">
        <v>26427</v>
      </c>
      <c r="I15118" s="6" t="s">
        <v>69086</v>
      </c>
      <c r="J15118" s="6" t="s">
        <v>69867</v>
      </c>
      <c r="K15118">
        <v>237816810</v>
      </c>
      <c r="L15118">
        <v>4495630</v>
      </c>
      <c r="M15118">
        <v>125640</v>
      </c>
      <c r="N15118" s="6" t="s">
        <v>86407</v>
      </c>
      <c r="O15118" s="6" t="s">
        <v>17738</v>
      </c>
      <c r="P15118" s="6" t="s">
        <v>17738</v>
      </c>
    </row>
    <row r="15119" spans="1:16" x14ac:dyDescent="0.25">
      <c r="A15119" s="6" t="s">
        <v>34288</v>
      </c>
      <c r="B15119" s="6" t="str">
        <f>LOWER(TRIM(CLEAN(youtube[[#This Row],[Artist]])) &amp; "_" &amp; TRIM(CLEAN(youtube[[#This Row],[Duration_ms]])))</f>
        <v>key glock_106827</v>
      </c>
      <c r="C15119">
        <v>766</v>
      </c>
      <c r="D15119">
        <v>907</v>
      </c>
      <c r="E15119">
        <v>10</v>
      </c>
      <c r="F15119">
        <v>-5.742</v>
      </c>
      <c r="G15119">
        <v>106827</v>
      </c>
      <c r="H15119" s="6" t="s">
        <v>22602</v>
      </c>
      <c r="I15119" s="6" t="s">
        <v>69087</v>
      </c>
      <c r="J15119" s="6" t="s">
        <v>72042</v>
      </c>
      <c r="K15119">
        <v>31680830</v>
      </c>
      <c r="L15119">
        <v>489270</v>
      </c>
      <c r="M15119">
        <v>13110</v>
      </c>
      <c r="N15119" s="6" t="s">
        <v>86408</v>
      </c>
      <c r="O15119" s="6" t="s">
        <v>17738</v>
      </c>
      <c r="P15119" s="6" t="s">
        <v>17738</v>
      </c>
    </row>
    <row r="15120" spans="1:16" x14ac:dyDescent="0.25">
      <c r="A15120" s="6" t="s">
        <v>55922</v>
      </c>
      <c r="B15120" s="6" t="str">
        <f>LOWER(TRIM(CLEAN(youtube[[#This Row],[Artist]])) &amp; "_" &amp; TRIM(CLEAN(youtube[[#This Row],[Duration_ms]])))</f>
        <v>die kita-frösche_106713</v>
      </c>
      <c r="C15120">
        <v>616</v>
      </c>
      <c r="D15120">
        <v>291</v>
      </c>
      <c r="E15120">
        <v>0</v>
      </c>
      <c r="F15120">
        <v>-9.2059999999999995</v>
      </c>
      <c r="G15120">
        <v>106713</v>
      </c>
      <c r="H15120" s="6" t="s">
        <v>21477</v>
      </c>
      <c r="I15120" s="6" t="s">
        <v>69088</v>
      </c>
      <c r="J15120" s="6" t="s">
        <v>73484</v>
      </c>
      <c r="K15120">
        <v>68753710</v>
      </c>
      <c r="L15120">
        <v>179300</v>
      </c>
      <c r="M15120">
        <v>0</v>
      </c>
      <c r="N15120" s="6" t="s">
        <v>86409</v>
      </c>
      <c r="O15120" s="6" t="s">
        <v>17738</v>
      </c>
      <c r="P15120" s="6" t="s">
        <v>17738</v>
      </c>
    </row>
    <row r="15121" spans="1:16" x14ac:dyDescent="0.25">
      <c r="A15121" s="6" t="s">
        <v>34343</v>
      </c>
      <c r="B15121" s="6" t="str">
        <f>LOWER(TRIM(CLEAN(youtube[[#This Row],[Artist]])) &amp; "_" &amp; TRIM(CLEAN(youtube[[#This Row],[Duration_ms]])))</f>
        <v>simone sommerland_106713</v>
      </c>
      <c r="C15121">
        <v>616</v>
      </c>
      <c r="D15121">
        <v>291</v>
      </c>
      <c r="E15121">
        <v>0</v>
      </c>
      <c r="F15121">
        <v>-9.2059999999999995</v>
      </c>
      <c r="G15121">
        <v>106713</v>
      </c>
      <c r="H15121" s="6" t="s">
        <v>21477</v>
      </c>
      <c r="I15121" s="6" t="s">
        <v>69088</v>
      </c>
      <c r="J15121" s="6" t="s">
        <v>73484</v>
      </c>
      <c r="K15121">
        <v>68753710</v>
      </c>
      <c r="L15121">
        <v>179300</v>
      </c>
      <c r="M15121">
        <v>0</v>
      </c>
      <c r="N15121" s="6" t="s">
        <v>86409</v>
      </c>
      <c r="O15121" s="6" t="s">
        <v>17738</v>
      </c>
      <c r="P15121" s="6" t="s">
        <v>17738</v>
      </c>
    </row>
    <row r="15122" spans="1:16" x14ac:dyDescent="0.25">
      <c r="A15122" s="6" t="s">
        <v>55921</v>
      </c>
      <c r="B15122" s="6" t="str">
        <f>LOWER(TRIM(CLEAN(youtube[[#This Row],[Artist]])) &amp; "_" &amp; TRIM(CLEAN(youtube[[#This Row],[Duration_ms]])))</f>
        <v>karsten glück_106713</v>
      </c>
      <c r="C15122">
        <v>616</v>
      </c>
      <c r="D15122">
        <v>291</v>
      </c>
      <c r="E15122">
        <v>0</v>
      </c>
      <c r="F15122">
        <v>-9.2059999999999995</v>
      </c>
      <c r="G15122">
        <v>106713</v>
      </c>
      <c r="H15122" s="6" t="s">
        <v>21477</v>
      </c>
      <c r="I15122" s="6" t="s">
        <v>69088</v>
      </c>
      <c r="J15122" s="6" t="s">
        <v>73484</v>
      </c>
      <c r="K15122">
        <v>68753710</v>
      </c>
      <c r="L15122">
        <v>179300</v>
      </c>
      <c r="M15122">
        <v>0</v>
      </c>
      <c r="N15122" s="6" t="s">
        <v>86409</v>
      </c>
      <c r="O15122" s="6" t="s">
        <v>17738</v>
      </c>
      <c r="P15122" s="6" t="s">
        <v>17738</v>
      </c>
    </row>
    <row r="15123" spans="1:16" x14ac:dyDescent="0.25">
      <c r="A15123" s="6" t="s">
        <v>34453</v>
      </c>
      <c r="B15123" s="6" t="str">
        <f>LOWER(TRIM(CLEAN(youtube[[#This Row],[Artist]])) &amp; "_" &amp; TRIM(CLEAN(youtube[[#This Row],[Duration_ms]])))</f>
        <v>burl ives_106600</v>
      </c>
      <c r="C15123">
        <v>263</v>
      </c>
      <c r="D15123">
        <v>239</v>
      </c>
      <c r="E15123">
        <v>7</v>
      </c>
      <c r="F15123">
        <v>-15.505000000000001</v>
      </c>
      <c r="G15123">
        <v>106600</v>
      </c>
      <c r="H15123" s="6" t="s">
        <v>23825</v>
      </c>
      <c r="I15123" s="6" t="s">
        <v>69089</v>
      </c>
      <c r="J15123" s="6" t="s">
        <v>73485</v>
      </c>
      <c r="K15123">
        <v>14408620</v>
      </c>
      <c r="L15123">
        <v>79910</v>
      </c>
      <c r="M15123">
        <v>170</v>
      </c>
      <c r="N15123" s="6" t="s">
        <v>86410</v>
      </c>
      <c r="O15123" s="6" t="s">
        <v>17738</v>
      </c>
      <c r="P15123" s="6" t="s">
        <v>17738</v>
      </c>
    </row>
    <row r="15124" spans="1:16" x14ac:dyDescent="0.25">
      <c r="A15124" s="6" t="s">
        <v>34417</v>
      </c>
      <c r="B15124" s="6" t="str">
        <f>LOWER(TRIM(CLEAN(youtube[[#This Row],[Artist]])) &amp; "_" &amp; TRIM(CLEAN(youtube[[#This Row],[Duration_ms]])))</f>
        <v>toby fox_106435</v>
      </c>
      <c r="C15124">
        <v>644</v>
      </c>
      <c r="D15124">
        <v>826</v>
      </c>
      <c r="E15124">
        <v>1</v>
      </c>
      <c r="F15124">
        <v>-9.5779999999999994</v>
      </c>
      <c r="G15124">
        <v>106435</v>
      </c>
      <c r="H15124" s="6" t="s">
        <v>31964</v>
      </c>
      <c r="I15124" s="6" t="s">
        <v>69090</v>
      </c>
      <c r="J15124" s="6" t="s">
        <v>73366</v>
      </c>
      <c r="K15124">
        <v>128808610</v>
      </c>
      <c r="L15124">
        <v>1536280</v>
      </c>
      <c r="M15124">
        <v>91160</v>
      </c>
      <c r="N15124" s="6" t="s">
        <v>85999</v>
      </c>
      <c r="O15124" s="6" t="s">
        <v>17741</v>
      </c>
      <c r="P15124" s="6" t="s">
        <v>17741</v>
      </c>
    </row>
    <row r="15125" spans="1:16" x14ac:dyDescent="0.25">
      <c r="A15125" s="6" t="s">
        <v>34459</v>
      </c>
      <c r="B15125" s="6" t="str">
        <f>LOWER(TRIM(CLEAN(youtube[[#This Row],[Artist]])) &amp; "_" &amp; TRIM(CLEAN(youtube[[#This Row],[Duration_ms]])))</f>
        <v>solfeggio healing frequencies mt_106271</v>
      </c>
      <c r="C15125">
        <v>168</v>
      </c>
      <c r="D15125">
        <v>654</v>
      </c>
      <c r="E15125">
        <v>9</v>
      </c>
      <c r="F15125">
        <v>-30.119</v>
      </c>
      <c r="G15125">
        <v>106271</v>
      </c>
      <c r="H15125" s="6" t="s">
        <v>22786</v>
      </c>
      <c r="I15125" s="6" t="s">
        <v>48379</v>
      </c>
      <c r="J15125" s="6" t="s">
        <v>73127</v>
      </c>
      <c r="K15125">
        <v>210920</v>
      </c>
      <c r="L15125">
        <v>1220</v>
      </c>
      <c r="M15125">
        <v>10</v>
      </c>
      <c r="N15125" s="6" t="s">
        <v>86411</v>
      </c>
      <c r="O15125" s="6" t="s">
        <v>17738</v>
      </c>
      <c r="P15125" s="6" t="s">
        <v>17738</v>
      </c>
    </row>
    <row r="15126" spans="1:16" x14ac:dyDescent="0.25">
      <c r="A15126" s="6" t="s">
        <v>34450</v>
      </c>
      <c r="B15126" s="6" t="str">
        <f>LOWER(TRIM(CLEAN(youtube[[#This Row],[Artist]])) &amp; "_" &amp; TRIM(CLEAN(youtube[[#This Row],[Duration_ms]])))</f>
        <v>miracle tones_106271</v>
      </c>
      <c r="C15126">
        <v>168</v>
      </c>
      <c r="D15126">
        <v>654</v>
      </c>
      <c r="E15126">
        <v>9</v>
      </c>
      <c r="F15126">
        <v>-30.119</v>
      </c>
      <c r="G15126">
        <v>106271</v>
      </c>
      <c r="H15126" s="6" t="s">
        <v>22786</v>
      </c>
      <c r="I15126" s="6" t="s">
        <v>48379</v>
      </c>
      <c r="J15126" s="6" t="s">
        <v>73127</v>
      </c>
      <c r="K15126">
        <v>210920</v>
      </c>
      <c r="L15126">
        <v>1220</v>
      </c>
      <c r="M15126">
        <v>10</v>
      </c>
      <c r="N15126" s="6" t="s">
        <v>86411</v>
      </c>
      <c r="O15126" s="6" t="s">
        <v>17738</v>
      </c>
      <c r="P15126" s="6" t="s">
        <v>17738</v>
      </c>
    </row>
    <row r="15127" spans="1:16" x14ac:dyDescent="0.25">
      <c r="A15127" s="6" t="s">
        <v>34431</v>
      </c>
      <c r="B15127" s="6" t="str">
        <f>LOWER(TRIM(CLEAN(youtube[[#This Row],[Artist]])) &amp; "_" &amp; TRIM(CLEAN(youtube[[#This Row],[Duration_ms]])))</f>
        <v>gustavo santaolalla_105773</v>
      </c>
      <c r="C15127">
        <v>453</v>
      </c>
      <c r="D15127">
        <v>208</v>
      </c>
      <c r="E15127">
        <v>9</v>
      </c>
      <c r="F15127">
        <v>-22.219000000000001</v>
      </c>
      <c r="G15127">
        <v>105773</v>
      </c>
      <c r="H15127" s="6" t="s">
        <v>23621</v>
      </c>
      <c r="I15127" s="6" t="s">
        <v>69091</v>
      </c>
      <c r="J15127" s="6" t="s">
        <v>69326</v>
      </c>
      <c r="K15127">
        <v>227610</v>
      </c>
      <c r="L15127">
        <v>6740</v>
      </c>
      <c r="M15127">
        <v>160</v>
      </c>
      <c r="N15127" s="6" t="s">
        <v>86412</v>
      </c>
      <c r="O15127" s="6" t="s">
        <v>17738</v>
      </c>
      <c r="P15127" s="6" t="s">
        <v>17738</v>
      </c>
    </row>
    <row r="15128" spans="1:16" x14ac:dyDescent="0.25">
      <c r="A15128" s="6" t="s">
        <v>34274</v>
      </c>
      <c r="B15128" s="6" t="str">
        <f>LOWER(TRIM(CLEAN(youtube[[#This Row],[Artist]])) &amp; "_" &amp; TRIM(CLEAN(youtube[[#This Row],[Duration_ms]])))</f>
        <v>danny elfman_104973</v>
      </c>
      <c r="C15128">
        <v>259</v>
      </c>
      <c r="D15128">
        <v>105</v>
      </c>
      <c r="E15128">
        <v>10</v>
      </c>
      <c r="F15128">
        <v>-22.512</v>
      </c>
      <c r="G15128">
        <v>104973</v>
      </c>
      <c r="H15128" s="6" t="s">
        <v>29378</v>
      </c>
      <c r="I15128" s="6" t="s">
        <v>48383</v>
      </c>
      <c r="J15128" s="6" t="s">
        <v>73155</v>
      </c>
      <c r="K15128">
        <v>8779550</v>
      </c>
      <c r="L15128">
        <v>227500</v>
      </c>
      <c r="M15128">
        <v>1540</v>
      </c>
      <c r="N15128" s="6" t="s">
        <v>86413</v>
      </c>
      <c r="O15128" s="6" t="s">
        <v>17738</v>
      </c>
      <c r="P15128" s="6" t="s">
        <v>17738</v>
      </c>
    </row>
    <row r="15129" spans="1:16" x14ac:dyDescent="0.25">
      <c r="A15129" s="6" t="s">
        <v>33856</v>
      </c>
      <c r="B15129" s="6" t="str">
        <f>LOWER(TRIM(CLEAN(youtube[[#This Row],[Artist]])) &amp; "_" &amp; TRIM(CLEAN(youtube[[#This Row],[Duration_ms]])))</f>
        <v>traditional_104947</v>
      </c>
      <c r="C15129">
        <v>294</v>
      </c>
      <c r="D15129">
        <v>754</v>
      </c>
      <c r="E15129">
        <v>9</v>
      </c>
      <c r="F15129">
        <v>-29.254000000000001</v>
      </c>
      <c r="G15129">
        <v>104947</v>
      </c>
      <c r="H15129" s="6" t="s">
        <v>24061</v>
      </c>
      <c r="I15129" s="6" t="s">
        <v>69092</v>
      </c>
      <c r="J15129" s="6" t="s">
        <v>73486</v>
      </c>
      <c r="K15129">
        <v>1314030</v>
      </c>
      <c r="L15129">
        <v>11640</v>
      </c>
      <c r="M15129">
        <v>10</v>
      </c>
      <c r="N15129" s="6" t="s">
        <v>86414</v>
      </c>
      <c r="O15129" s="6" t="s">
        <v>17741</v>
      </c>
      <c r="P15129" s="6" t="s">
        <v>17741</v>
      </c>
    </row>
    <row r="15130" spans="1:16" x14ac:dyDescent="0.25">
      <c r="A15130" s="6" t="s">
        <v>33384</v>
      </c>
      <c r="B15130" s="6" t="str">
        <f>LOWER(TRIM(CLEAN(youtube[[#This Row],[Artist]])) &amp; "_" &amp; TRIM(CLEAN(youtube[[#This Row],[Duration_ms]])))</f>
        <v>freddie gibbs_104912</v>
      </c>
      <c r="C15130">
        <v>813</v>
      </c>
      <c r="D15130">
        <v>557</v>
      </c>
      <c r="E15130">
        <v>10</v>
      </c>
      <c r="F15130">
        <v>-6.6550000000000002</v>
      </c>
      <c r="G15130">
        <v>104912</v>
      </c>
      <c r="H15130" s="6" t="s">
        <v>25950</v>
      </c>
      <c r="I15130" s="6" t="s">
        <v>69093</v>
      </c>
      <c r="J15130" s="6" t="s">
        <v>33384</v>
      </c>
      <c r="K15130">
        <v>19429650</v>
      </c>
      <c r="L15130">
        <v>467020</v>
      </c>
      <c r="M15130">
        <v>17510</v>
      </c>
      <c r="N15130" s="6" t="s">
        <v>86415</v>
      </c>
      <c r="O15130" s="6" t="s">
        <v>17738</v>
      </c>
      <c r="P15130" s="6" t="s">
        <v>17738</v>
      </c>
    </row>
    <row r="15131" spans="1:16" x14ac:dyDescent="0.25">
      <c r="A15131" s="6" t="s">
        <v>34416</v>
      </c>
      <c r="B15131" s="6" t="str">
        <f>LOWER(TRIM(CLEAN(youtube[[#This Row],[Artist]])) &amp; "_" &amp; TRIM(CLEAN(youtube[[#This Row],[Duration_ms]])))</f>
        <v>sick legend_104910</v>
      </c>
      <c r="C15131">
        <v>49</v>
      </c>
      <c r="D15131">
        <v>824</v>
      </c>
      <c r="E15131">
        <v>1</v>
      </c>
      <c r="F15131">
        <v>-6.3259999999999996</v>
      </c>
      <c r="G15131">
        <v>104910</v>
      </c>
      <c r="H15131" s="6" t="s">
        <v>27760</v>
      </c>
      <c r="I15131" s="6" t="s">
        <v>48386</v>
      </c>
      <c r="J15131" s="6" t="s">
        <v>72693</v>
      </c>
      <c r="K15131">
        <v>237190</v>
      </c>
      <c r="L15131">
        <v>3620</v>
      </c>
      <c r="M15131">
        <v>0</v>
      </c>
      <c r="N15131" s="6" t="s">
        <v>86416</v>
      </c>
      <c r="O15131" s="6" t="s">
        <v>17738</v>
      </c>
      <c r="P15131" s="6" t="s">
        <v>17738</v>
      </c>
    </row>
    <row r="15132" spans="1:16" x14ac:dyDescent="0.25">
      <c r="A15132" s="6" t="s">
        <v>34391</v>
      </c>
      <c r="B15132" s="6" t="str">
        <f>LOWER(TRIM(CLEAN(youtube[[#This Row],[Artist]])) &amp; "_" &amp; TRIM(CLEAN(youtube[[#This Row],[Duration_ms]])))</f>
        <v>mindless self indulgence_104880</v>
      </c>
      <c r="C15132">
        <v>683</v>
      </c>
      <c r="D15132">
        <v>814</v>
      </c>
      <c r="E15132">
        <v>5</v>
      </c>
      <c r="F15132">
        <v>-5.17</v>
      </c>
      <c r="G15132">
        <v>104880</v>
      </c>
      <c r="H15132" s="6" t="s">
        <v>19647</v>
      </c>
      <c r="I15132" s="6" t="s">
        <v>40784</v>
      </c>
      <c r="J15132" s="6" t="s">
        <v>72517</v>
      </c>
      <c r="K15132">
        <v>37185240</v>
      </c>
      <c r="L15132">
        <v>694680</v>
      </c>
      <c r="M15132">
        <v>1430</v>
      </c>
      <c r="N15132" s="6" t="s">
        <v>86417</v>
      </c>
      <c r="O15132" s="6" t="s">
        <v>17738</v>
      </c>
      <c r="P15132" s="6" t="s">
        <v>17738</v>
      </c>
    </row>
    <row r="15133" spans="1:16" x14ac:dyDescent="0.25">
      <c r="A15133" s="6" t="s">
        <v>33542</v>
      </c>
      <c r="B15133" s="6" t="str">
        <f>LOWER(TRIM(CLEAN(youtube[[#This Row],[Artist]])) &amp; "_" &amp; TRIM(CLEAN(youtube[[#This Row],[Duration_ms]])))</f>
        <v>offset_104864</v>
      </c>
      <c r="C15133">
        <v>908</v>
      </c>
      <c r="D15133">
        <v>542</v>
      </c>
      <c r="E15133">
        <v>9</v>
      </c>
      <c r="F15133">
        <v>-7.7869999999999999</v>
      </c>
      <c r="G15133">
        <v>104864</v>
      </c>
      <c r="H15133" s="6" t="s">
        <v>21416</v>
      </c>
      <c r="I15133" s="6" t="s">
        <v>69094</v>
      </c>
      <c r="J15133" s="6" t="s">
        <v>70393</v>
      </c>
      <c r="K15133">
        <v>115970730</v>
      </c>
      <c r="L15133">
        <v>1856510</v>
      </c>
      <c r="M15133">
        <v>43010</v>
      </c>
      <c r="N15133" s="6" t="s">
        <v>86418</v>
      </c>
      <c r="O15133" s="6" t="s">
        <v>17741</v>
      </c>
      <c r="P15133" s="6" t="s">
        <v>17741</v>
      </c>
    </row>
    <row r="15134" spans="1:16" x14ac:dyDescent="0.25">
      <c r="A15134" s="6" t="s">
        <v>34460</v>
      </c>
      <c r="B15134" s="6" t="str">
        <f>LOWER(TRIM(CLEAN(youtube[[#This Row],[Artist]])) &amp; "_" &amp; TRIM(CLEAN(youtube[[#This Row],[Duration_ms]])))</f>
        <v>connor price_104516</v>
      </c>
      <c r="C15134">
        <v>629</v>
      </c>
      <c r="D15134">
        <v>742</v>
      </c>
      <c r="E15134">
        <v>10</v>
      </c>
      <c r="F15134">
        <v>-4.87</v>
      </c>
      <c r="G15134">
        <v>104516</v>
      </c>
      <c r="H15134" s="6" t="s">
        <v>32216</v>
      </c>
      <c r="I15134" s="6" t="s">
        <v>69095</v>
      </c>
      <c r="J15134" s="6" t="s">
        <v>73487</v>
      </c>
      <c r="K15134">
        <v>2292740</v>
      </c>
      <c r="L15134">
        <v>73820</v>
      </c>
      <c r="M15134">
        <v>1760</v>
      </c>
      <c r="N15134" s="6" t="s">
        <v>17837</v>
      </c>
      <c r="O15134" s="6" t="s">
        <v>17738</v>
      </c>
      <c r="P15134" s="6" t="s">
        <v>17738</v>
      </c>
    </row>
    <row r="15135" spans="1:16" x14ac:dyDescent="0.25">
      <c r="A15135" s="6" t="s">
        <v>32658</v>
      </c>
      <c r="B15135" s="6" t="str">
        <f>LOWER(TRIM(CLEAN(youtube[[#This Row],[Artist]])) &amp; "_" &amp; TRIM(CLEAN(youtube[[#This Row],[Duration_ms]])))</f>
        <v>claudio abbado_104507</v>
      </c>
      <c r="C15135">
        <v>275</v>
      </c>
      <c r="D15135">
        <v>26</v>
      </c>
      <c r="E15135">
        <v>7</v>
      </c>
      <c r="F15135">
        <v>-16.673999999999999</v>
      </c>
      <c r="G15135">
        <v>104507</v>
      </c>
      <c r="H15135" s="6" t="s">
        <v>19532</v>
      </c>
      <c r="I15135" s="6" t="s">
        <v>69096</v>
      </c>
      <c r="J15135" s="6" t="s">
        <v>19533</v>
      </c>
      <c r="K15135">
        <v>416040</v>
      </c>
      <c r="L15135">
        <v>3590</v>
      </c>
      <c r="M15135">
        <v>120</v>
      </c>
      <c r="N15135" s="6" t="s">
        <v>86419</v>
      </c>
      <c r="O15135" s="6" t="s">
        <v>17741</v>
      </c>
      <c r="P15135" s="6" t="s">
        <v>17741</v>
      </c>
    </row>
    <row r="15136" spans="1:16" x14ac:dyDescent="0.25">
      <c r="A15136" s="6" t="s">
        <v>34323</v>
      </c>
      <c r="B15136" s="6" t="str">
        <f>LOWER(TRIM(CLEAN(youtube[[#This Row],[Artist]])) &amp; "_" &amp; TRIM(CLEAN(youtube[[#This Row],[Duration_ms]])))</f>
        <v>le sserafim_104203</v>
      </c>
      <c r="C15136">
        <v>766</v>
      </c>
      <c r="D15136">
        <v>75</v>
      </c>
      <c r="E15136">
        <v>11</v>
      </c>
      <c r="F15136">
        <v>-5.8719999999999999</v>
      </c>
      <c r="G15136">
        <v>104203</v>
      </c>
      <c r="H15136" s="6" t="s">
        <v>27758</v>
      </c>
      <c r="I15136" s="6" t="s">
        <v>69097</v>
      </c>
      <c r="J15136" s="6" t="s">
        <v>70255</v>
      </c>
      <c r="K15136">
        <v>40283480</v>
      </c>
      <c r="L15136">
        <v>3363380</v>
      </c>
      <c r="M15136">
        <v>102010</v>
      </c>
      <c r="N15136" s="6" t="s">
        <v>86420</v>
      </c>
      <c r="O15136" s="6" t="s">
        <v>17738</v>
      </c>
      <c r="P15136" s="6" t="s">
        <v>17738</v>
      </c>
    </row>
    <row r="15137" spans="1:16" x14ac:dyDescent="0.25">
      <c r="A15137" s="6" t="s">
        <v>34449</v>
      </c>
      <c r="B15137" s="6" t="str">
        <f>LOWER(TRIM(CLEAN(youtube[[#This Row],[Artist]])) &amp; "_" &amp; TRIM(CLEAN(youtube[[#This Row],[Duration_ms]])))</f>
        <v>prashant katheriya_104160</v>
      </c>
      <c r="C15137">
        <v>501</v>
      </c>
      <c r="D15137">
        <v>373</v>
      </c>
      <c r="E15137">
        <v>9</v>
      </c>
      <c r="F15137">
        <v>-6.56</v>
      </c>
      <c r="G15137">
        <v>104160</v>
      </c>
      <c r="H15137" s="6" t="s">
        <v>17837</v>
      </c>
      <c r="I15137" s="6" t="s">
        <v>17837</v>
      </c>
      <c r="J15137" s="6" t="s">
        <v>17837</v>
      </c>
      <c r="N15137" s="6" t="s">
        <v>17837</v>
      </c>
      <c r="O15137" s="6" t="s">
        <v>17837</v>
      </c>
      <c r="P15137" s="6" t="s">
        <v>17837</v>
      </c>
    </row>
    <row r="15138" spans="1:16" x14ac:dyDescent="0.25">
      <c r="A15138" s="6" t="s">
        <v>34343</v>
      </c>
      <c r="B15138" s="6" t="str">
        <f>LOWER(TRIM(CLEAN(youtube[[#This Row],[Artist]])) &amp; "_" &amp; TRIM(CLEAN(youtube[[#This Row],[Duration_ms]])))</f>
        <v>simone sommerland_103973</v>
      </c>
      <c r="C15138">
        <v>836</v>
      </c>
      <c r="D15138">
        <v>354</v>
      </c>
      <c r="E15138">
        <v>9</v>
      </c>
      <c r="F15138">
        <v>-4.923</v>
      </c>
      <c r="G15138">
        <v>103973</v>
      </c>
      <c r="H15138" s="6" t="s">
        <v>21484</v>
      </c>
      <c r="I15138" s="6" t="s">
        <v>69098</v>
      </c>
      <c r="J15138" s="6" t="s">
        <v>72245</v>
      </c>
      <c r="K15138">
        <v>216055440</v>
      </c>
      <c r="L15138">
        <v>314970</v>
      </c>
      <c r="M15138">
        <v>0</v>
      </c>
      <c r="N15138" s="6" t="s">
        <v>86421</v>
      </c>
      <c r="O15138" s="6" t="s">
        <v>17738</v>
      </c>
      <c r="P15138" s="6" t="s">
        <v>17738</v>
      </c>
    </row>
    <row r="15139" spans="1:16" x14ac:dyDescent="0.25">
      <c r="A15139" s="6" t="s">
        <v>55921</v>
      </c>
      <c r="B15139" s="6" t="str">
        <f>LOWER(TRIM(CLEAN(youtube[[#This Row],[Artist]])) &amp; "_" &amp; TRIM(CLEAN(youtube[[#This Row],[Duration_ms]])))</f>
        <v>karsten glück_103973</v>
      </c>
      <c r="C15139">
        <v>836</v>
      </c>
      <c r="D15139">
        <v>354</v>
      </c>
      <c r="E15139">
        <v>9</v>
      </c>
      <c r="F15139">
        <v>-4.923</v>
      </c>
      <c r="G15139">
        <v>103973</v>
      </c>
      <c r="H15139" s="6" t="s">
        <v>21484</v>
      </c>
      <c r="I15139" s="6" t="s">
        <v>69098</v>
      </c>
      <c r="J15139" s="6" t="s">
        <v>72245</v>
      </c>
      <c r="K15139">
        <v>216055440</v>
      </c>
      <c r="L15139">
        <v>314970</v>
      </c>
      <c r="M15139">
        <v>0</v>
      </c>
      <c r="N15139" s="6" t="s">
        <v>86421</v>
      </c>
      <c r="O15139" s="6" t="s">
        <v>17738</v>
      </c>
      <c r="P15139" s="6" t="s">
        <v>17738</v>
      </c>
    </row>
    <row r="15140" spans="1:16" x14ac:dyDescent="0.25">
      <c r="A15140" s="6" t="s">
        <v>55922</v>
      </c>
      <c r="B15140" s="6" t="str">
        <f>LOWER(TRIM(CLEAN(youtube[[#This Row],[Artist]])) &amp; "_" &amp; TRIM(CLEAN(youtube[[#This Row],[Duration_ms]])))</f>
        <v>die kita-frösche_103973</v>
      </c>
      <c r="C15140">
        <v>836</v>
      </c>
      <c r="D15140">
        <v>354</v>
      </c>
      <c r="E15140">
        <v>9</v>
      </c>
      <c r="F15140">
        <v>-4.923</v>
      </c>
      <c r="G15140">
        <v>103973</v>
      </c>
      <c r="H15140" s="6" t="s">
        <v>21484</v>
      </c>
      <c r="I15140" s="6" t="s">
        <v>69098</v>
      </c>
      <c r="J15140" s="6" t="s">
        <v>72245</v>
      </c>
      <c r="K15140">
        <v>216055440</v>
      </c>
      <c r="L15140">
        <v>314970</v>
      </c>
      <c r="M15140">
        <v>0</v>
      </c>
      <c r="N15140" s="6" t="s">
        <v>86421</v>
      </c>
      <c r="O15140" s="6" t="s">
        <v>17738</v>
      </c>
      <c r="P15140" s="6" t="s">
        <v>17738</v>
      </c>
    </row>
    <row r="15141" spans="1:16" x14ac:dyDescent="0.25">
      <c r="A15141" s="6" t="s">
        <v>34297</v>
      </c>
      <c r="B15141" s="6" t="str">
        <f>LOWER(TRIM(CLEAN(youtube[[#This Row],[Artist]])) &amp; "_" &amp; TRIM(CLEAN(youtube[[#This Row],[Duration_ms]])))</f>
        <v>oliver tree_103909</v>
      </c>
      <c r="C15141">
        <v>631</v>
      </c>
      <c r="D15141">
        <v>705</v>
      </c>
      <c r="E15141">
        <v>2</v>
      </c>
      <c r="F15141">
        <v>-36.1</v>
      </c>
      <c r="G15141">
        <v>103909</v>
      </c>
      <c r="H15141" s="6" t="s">
        <v>26832</v>
      </c>
      <c r="I15141" s="6" t="s">
        <v>69099</v>
      </c>
      <c r="J15141" s="6" t="s">
        <v>34297</v>
      </c>
      <c r="K15141">
        <v>8992070</v>
      </c>
      <c r="L15141">
        <v>168290</v>
      </c>
      <c r="M15141">
        <v>12030</v>
      </c>
      <c r="N15141" s="6" t="s">
        <v>86422</v>
      </c>
      <c r="O15141" s="6" t="s">
        <v>17738</v>
      </c>
      <c r="P15141" s="6" t="s">
        <v>17738</v>
      </c>
    </row>
    <row r="15142" spans="1:16" x14ac:dyDescent="0.25">
      <c r="A15142" s="6" t="s">
        <v>5999</v>
      </c>
      <c r="B15142" s="6" t="str">
        <f>LOWER(TRIM(CLEAN(youtube[[#This Row],[Artist]])) &amp; "_" &amp; TRIM(CLEAN(youtube[[#This Row],[Duration_ms]])))</f>
        <v>sped up nightcore_103909</v>
      </c>
      <c r="C15142">
        <v>631</v>
      </c>
      <c r="D15142">
        <v>705</v>
      </c>
      <c r="E15142">
        <v>2</v>
      </c>
      <c r="F15142">
        <v>-36.1</v>
      </c>
      <c r="G15142">
        <v>103909</v>
      </c>
      <c r="H15142" s="6" t="s">
        <v>27641</v>
      </c>
      <c r="I15142" s="6" t="s">
        <v>69100</v>
      </c>
      <c r="J15142" s="6" t="s">
        <v>72093</v>
      </c>
      <c r="K15142">
        <v>254700</v>
      </c>
      <c r="L15142">
        <v>5270</v>
      </c>
      <c r="M15142">
        <v>0</v>
      </c>
      <c r="N15142" s="6" t="s">
        <v>86423</v>
      </c>
      <c r="O15142" s="6" t="s">
        <v>17738</v>
      </c>
      <c r="P15142" s="6" t="s">
        <v>17738</v>
      </c>
    </row>
    <row r="15143" spans="1:16" x14ac:dyDescent="0.25">
      <c r="A15143" s="6" t="s">
        <v>34377</v>
      </c>
      <c r="B15143" s="6" t="str">
        <f>LOWER(TRIM(CLEAN(youtube[[#This Row],[Artist]])) &amp; "_" &amp; TRIM(CLEAN(youtube[[#This Row],[Duration_ms]])))</f>
        <v>nat king cole_103747</v>
      </c>
      <c r="C15143">
        <v>499</v>
      </c>
      <c r="D15143">
        <v>456</v>
      </c>
      <c r="E15143">
        <v>0</v>
      </c>
      <c r="F15143">
        <v>-11.528</v>
      </c>
      <c r="G15143">
        <v>103747</v>
      </c>
      <c r="H15143" s="6" t="s">
        <v>18009</v>
      </c>
      <c r="I15143" s="6" t="s">
        <v>69101</v>
      </c>
      <c r="J15143" s="6" t="s">
        <v>72446</v>
      </c>
      <c r="K15143">
        <v>3385560</v>
      </c>
      <c r="L15143">
        <v>28500</v>
      </c>
      <c r="M15143">
        <v>550</v>
      </c>
      <c r="N15143" s="6" t="s">
        <v>86424</v>
      </c>
      <c r="O15143" s="6" t="s">
        <v>17738</v>
      </c>
      <c r="P15143" s="6" t="s">
        <v>17738</v>
      </c>
    </row>
    <row r="15144" spans="1:16" x14ac:dyDescent="0.25">
      <c r="A15144" s="6" t="s">
        <v>34270</v>
      </c>
      <c r="B15144" s="6" t="str">
        <f>LOWER(TRIM(CLEAN(youtube[[#This Row],[Artist]])) &amp; "_" &amp; TRIM(CLEAN(youtube[[#This Row],[Duration_ms]])))</f>
        <v>the kiboomers_103500</v>
      </c>
      <c r="C15144">
        <v>435</v>
      </c>
      <c r="D15144">
        <v>668</v>
      </c>
      <c r="E15144">
        <v>0</v>
      </c>
      <c r="F15144">
        <v>-25.338999999999999</v>
      </c>
      <c r="G15144">
        <v>103500</v>
      </c>
      <c r="H15144" s="6" t="s">
        <v>25106</v>
      </c>
      <c r="I15144" s="6" t="s">
        <v>68844</v>
      </c>
      <c r="J15144" s="6" t="s">
        <v>71974</v>
      </c>
      <c r="K15144">
        <v>500310190</v>
      </c>
      <c r="L15144">
        <v>252680</v>
      </c>
      <c r="M15144">
        <v>0</v>
      </c>
      <c r="N15144" s="6" t="s">
        <v>86143</v>
      </c>
      <c r="O15144" s="6" t="s">
        <v>17738</v>
      </c>
      <c r="P15144" s="6" t="s">
        <v>17738</v>
      </c>
    </row>
    <row r="15145" spans="1:16" x14ac:dyDescent="0.25">
      <c r="A15145" s="6" t="s">
        <v>34460</v>
      </c>
      <c r="B15145" s="6" t="str">
        <f>LOWER(TRIM(CLEAN(youtube[[#This Row],[Artist]])) &amp; "_" &amp; TRIM(CLEAN(youtube[[#This Row],[Duration_ms]])))</f>
        <v>connor price_103236</v>
      </c>
      <c r="C15145">
        <v>668</v>
      </c>
      <c r="D15145">
        <v>541</v>
      </c>
      <c r="E15145">
        <v>11</v>
      </c>
      <c r="F15145">
        <v>-7.7939999999999996</v>
      </c>
      <c r="G15145">
        <v>103236</v>
      </c>
      <c r="H15145" s="6" t="s">
        <v>32214</v>
      </c>
      <c r="I15145" s="6" t="s">
        <v>69102</v>
      </c>
      <c r="J15145" s="6" t="s">
        <v>73390</v>
      </c>
      <c r="K15145">
        <v>2361740</v>
      </c>
      <c r="L15145">
        <v>44170</v>
      </c>
      <c r="M15145">
        <v>710</v>
      </c>
      <c r="N15145" s="6" t="s">
        <v>86425</v>
      </c>
      <c r="O15145" s="6" t="s">
        <v>17738</v>
      </c>
      <c r="P15145" s="6" t="s">
        <v>17738</v>
      </c>
    </row>
    <row r="15146" spans="1:16" x14ac:dyDescent="0.25">
      <c r="A15146" s="6" t="s">
        <v>34382</v>
      </c>
      <c r="B15146" s="6" t="str">
        <f>LOWER(TRIM(CLEAN(youtube[[#This Row],[Artist]])) &amp; "_" &amp; TRIM(CLEAN(youtube[[#This Row],[Duration_ms]])))</f>
        <v>bobby helms_103080</v>
      </c>
      <c r="C15146">
        <v>55</v>
      </c>
      <c r="D15146">
        <v>401</v>
      </c>
      <c r="E15146">
        <v>2</v>
      </c>
      <c r="F15146">
        <v>-7.9089999999999998</v>
      </c>
      <c r="G15146">
        <v>103080</v>
      </c>
      <c r="H15146" s="6" t="s">
        <v>29882</v>
      </c>
      <c r="I15146" s="6" t="s">
        <v>69103</v>
      </c>
      <c r="J15146" s="6" t="s">
        <v>29883</v>
      </c>
      <c r="K15146">
        <v>41090</v>
      </c>
      <c r="L15146">
        <v>350</v>
      </c>
      <c r="M15146">
        <v>40</v>
      </c>
      <c r="N15146" s="6" t="s">
        <v>86426</v>
      </c>
      <c r="O15146" s="6" t="s">
        <v>17741</v>
      </c>
      <c r="P15146" s="6" t="s">
        <v>17741</v>
      </c>
    </row>
    <row r="15147" spans="1:16" x14ac:dyDescent="0.25">
      <c r="A15147" s="6" t="s">
        <v>34438</v>
      </c>
      <c r="B15147" s="6" t="str">
        <f>LOWER(TRIM(CLEAN(youtube[[#This Row],[Artist]])) &amp; "_" &amp; TRIM(CLEAN(youtube[[#This Row],[Duration_ms]])))</f>
        <v>interworld_102857</v>
      </c>
      <c r="C15147">
        <v>511</v>
      </c>
      <c r="D15147">
        <v>919</v>
      </c>
      <c r="E15147">
        <v>1</v>
      </c>
      <c r="F15147">
        <v>-7.15</v>
      </c>
      <c r="G15147">
        <v>102857</v>
      </c>
      <c r="H15147" s="6" t="s">
        <v>22848</v>
      </c>
      <c r="I15147" s="6" t="s">
        <v>55705</v>
      </c>
      <c r="J15147" s="6" t="s">
        <v>72861</v>
      </c>
      <c r="K15147">
        <v>2334790</v>
      </c>
      <c r="L15147">
        <v>63270</v>
      </c>
      <c r="M15147">
        <v>350</v>
      </c>
      <c r="N15147" s="6" t="s">
        <v>86427</v>
      </c>
      <c r="O15147" s="6" t="s">
        <v>17738</v>
      </c>
      <c r="P15147" s="6" t="s">
        <v>17738</v>
      </c>
    </row>
    <row r="15148" spans="1:16" x14ac:dyDescent="0.25">
      <c r="A15148" s="6" t="s">
        <v>33004</v>
      </c>
      <c r="B15148" s="6" t="str">
        <f>LOWER(TRIM(CLEAN(youtube[[#This Row],[Artist]])) &amp; "_" &amp; TRIM(CLEAN(youtube[[#This Row],[Duration_ms]])))</f>
        <v>miguel_102813</v>
      </c>
      <c r="C15148">
        <v>372</v>
      </c>
      <c r="D15148">
        <v>239</v>
      </c>
      <c r="E15148">
        <v>6</v>
      </c>
      <c r="F15148">
        <v>-11.314</v>
      </c>
      <c r="G15148">
        <v>102813</v>
      </c>
      <c r="H15148" s="6" t="s">
        <v>29749</v>
      </c>
      <c r="I15148" s="6" t="s">
        <v>69104</v>
      </c>
      <c r="J15148" s="6" t="s">
        <v>69790</v>
      </c>
      <c r="K15148">
        <v>90586080</v>
      </c>
      <c r="L15148">
        <v>1331110</v>
      </c>
      <c r="M15148">
        <v>14170</v>
      </c>
      <c r="N15148" s="6" t="s">
        <v>86428</v>
      </c>
      <c r="O15148" s="6" t="s">
        <v>17738</v>
      </c>
      <c r="P15148" s="6" t="s">
        <v>17738</v>
      </c>
    </row>
    <row r="15149" spans="1:16" x14ac:dyDescent="0.25">
      <c r="A15149" s="6" t="s">
        <v>33039</v>
      </c>
      <c r="B15149" s="6" t="str">
        <f>LOWER(TRIM(CLEAN(youtube[[#This Row],[Artist]])) &amp; "_" &amp; TRIM(CLEAN(youtube[[#This Row],[Duration_ms]])))</f>
        <v>sega sound team_102740</v>
      </c>
      <c r="C15149">
        <v>482</v>
      </c>
      <c r="D15149">
        <v>822</v>
      </c>
      <c r="E15149">
        <v>5</v>
      </c>
      <c r="F15149">
        <v>-8.3699999999999992</v>
      </c>
      <c r="G15149">
        <v>102740</v>
      </c>
      <c r="H15149" s="6" t="s">
        <v>29962</v>
      </c>
      <c r="I15149" s="6" t="s">
        <v>69105</v>
      </c>
      <c r="J15149" s="6" t="s">
        <v>73488</v>
      </c>
      <c r="K15149">
        <v>9830</v>
      </c>
      <c r="L15149">
        <v>980</v>
      </c>
      <c r="M15149">
        <v>510</v>
      </c>
      <c r="N15149" s="6" t="s">
        <v>86429</v>
      </c>
      <c r="O15149" s="6" t="s">
        <v>17738</v>
      </c>
      <c r="P15149" s="6" t="s">
        <v>17738</v>
      </c>
    </row>
    <row r="15150" spans="1:16" x14ac:dyDescent="0.25">
      <c r="A15150" s="6" t="s">
        <v>5999</v>
      </c>
      <c r="B15150" s="6" t="str">
        <f>LOWER(TRIM(CLEAN(youtube[[#This Row],[Artist]])) &amp; "_" &amp; TRIM(CLEAN(youtube[[#This Row],[Duration_ms]])))</f>
        <v>sped up nightcore_102489</v>
      </c>
      <c r="C15150">
        <v>592</v>
      </c>
      <c r="D15150">
        <v>545</v>
      </c>
      <c r="E15150">
        <v>9</v>
      </c>
      <c r="F15150">
        <v>-8.8689999999999998</v>
      </c>
      <c r="G15150">
        <v>102489</v>
      </c>
      <c r="H15150" s="6" t="s">
        <v>22768</v>
      </c>
      <c r="I15150" s="6" t="s">
        <v>69106</v>
      </c>
      <c r="J15150" s="6" t="s">
        <v>5999</v>
      </c>
      <c r="K15150">
        <v>80730</v>
      </c>
      <c r="L15150">
        <v>1780</v>
      </c>
      <c r="M15150">
        <v>40</v>
      </c>
      <c r="N15150" s="6" t="s">
        <v>86430</v>
      </c>
      <c r="O15150" s="6" t="s">
        <v>17738</v>
      </c>
      <c r="P15150" s="6" t="s">
        <v>17738</v>
      </c>
    </row>
    <row r="15151" spans="1:16" x14ac:dyDescent="0.25">
      <c r="A15151" s="6" t="s">
        <v>34456</v>
      </c>
      <c r="B15151" s="6" t="str">
        <f>LOWER(TRIM(CLEAN(youtube[[#This Row],[Artist]])) &amp; "_" &amp; TRIM(CLEAN(youtube[[#This Row],[Duration_ms]])))</f>
        <v>chill fruits music_102452</v>
      </c>
      <c r="C15151">
        <v>486</v>
      </c>
      <c r="D15151">
        <v>376</v>
      </c>
      <c r="E15151">
        <v>10</v>
      </c>
      <c r="F15151">
        <v>-13.707000000000001</v>
      </c>
      <c r="G15151">
        <v>102452</v>
      </c>
      <c r="H15151" s="6" t="s">
        <v>22680</v>
      </c>
      <c r="I15151" s="6" t="s">
        <v>69107</v>
      </c>
      <c r="J15151" s="6" t="s">
        <v>73250</v>
      </c>
      <c r="K15151">
        <v>473190</v>
      </c>
      <c r="L15151">
        <v>16270</v>
      </c>
      <c r="M15151">
        <v>720</v>
      </c>
      <c r="N15151" s="6" t="s">
        <v>86431</v>
      </c>
      <c r="O15151" s="6" t="s">
        <v>17738</v>
      </c>
      <c r="P15151" s="6" t="s">
        <v>17738</v>
      </c>
    </row>
    <row r="15152" spans="1:16" x14ac:dyDescent="0.25">
      <c r="A15152" s="6" t="s">
        <v>32559</v>
      </c>
      <c r="B15152" s="6" t="str">
        <f>LOWER(TRIM(CLEAN(youtube[[#This Row],[Artist]])) &amp; "_" &amp; TRIM(CLEAN(youtube[[#This Row],[Duration_ms]])))</f>
        <v>cuco_102372</v>
      </c>
      <c r="C15152">
        <v>874</v>
      </c>
      <c r="D15152">
        <v>71</v>
      </c>
      <c r="E15152">
        <v>7</v>
      </c>
      <c r="F15152">
        <v>-8.3659999999999997</v>
      </c>
      <c r="G15152">
        <v>102372</v>
      </c>
      <c r="H15152" s="6" t="s">
        <v>20941</v>
      </c>
      <c r="I15152" s="6" t="s">
        <v>69108</v>
      </c>
      <c r="J15152" s="6" t="s">
        <v>32559</v>
      </c>
      <c r="K15152">
        <v>54274440</v>
      </c>
      <c r="L15152">
        <v>1016900</v>
      </c>
      <c r="M15152">
        <v>13550</v>
      </c>
      <c r="N15152" s="6" t="s">
        <v>86432</v>
      </c>
      <c r="O15152" s="6" t="s">
        <v>17741</v>
      </c>
      <c r="P15152" s="6" t="s">
        <v>17738</v>
      </c>
    </row>
    <row r="15153" spans="1:16" x14ac:dyDescent="0.25">
      <c r="A15153" s="6" t="s">
        <v>34283</v>
      </c>
      <c r="B15153" s="6" t="str">
        <f>LOWER(TRIM(CLEAN(youtube[[#This Row],[Artist]])) &amp; "_" &amp; TRIM(CLEAN(youtube[[#This Row],[Duration_ms]])))</f>
        <v>misfits_102267</v>
      </c>
      <c r="C15153">
        <v>17</v>
      </c>
      <c r="D15153">
        <v>81</v>
      </c>
      <c r="E15153">
        <v>2</v>
      </c>
      <c r="F15153">
        <v>-9.3390000000000004</v>
      </c>
      <c r="G15153">
        <v>102267</v>
      </c>
      <c r="H15153" s="6" t="s">
        <v>25137</v>
      </c>
      <c r="I15153" s="6" t="s">
        <v>69109</v>
      </c>
      <c r="J15153" s="6" t="s">
        <v>73489</v>
      </c>
      <c r="K15153">
        <v>32599480</v>
      </c>
      <c r="L15153">
        <v>127430</v>
      </c>
      <c r="M15153">
        <v>16790</v>
      </c>
      <c r="N15153" s="6" t="s">
        <v>86433</v>
      </c>
      <c r="O15153" s="6" t="s">
        <v>17741</v>
      </c>
      <c r="P15153" s="6" t="s">
        <v>17741</v>
      </c>
    </row>
    <row r="15154" spans="1:16" x14ac:dyDescent="0.25">
      <c r="A15154" s="6" t="s">
        <v>33800</v>
      </c>
      <c r="B15154" s="6" t="str">
        <f>LOWER(TRIM(CLEAN(youtube[[#This Row],[Artist]])) &amp; "_" &amp; TRIM(CLEAN(youtube[[#This Row],[Duration_ms]])))</f>
        <v>omar apollo_102160</v>
      </c>
      <c r="C15154">
        <v>751</v>
      </c>
      <c r="D15154">
        <v>511</v>
      </c>
      <c r="E15154">
        <v>0</v>
      </c>
      <c r="F15154">
        <v>-10.481</v>
      </c>
      <c r="G15154">
        <v>102160</v>
      </c>
      <c r="H15154" s="6" t="s">
        <v>27473</v>
      </c>
      <c r="I15154" s="6" t="s">
        <v>69110</v>
      </c>
      <c r="J15154" s="6" t="s">
        <v>33800</v>
      </c>
      <c r="K15154">
        <v>5642360</v>
      </c>
      <c r="L15154">
        <v>280050</v>
      </c>
      <c r="M15154">
        <v>4830</v>
      </c>
      <c r="N15154" s="6" t="s">
        <v>86434</v>
      </c>
      <c r="O15154" s="6" t="s">
        <v>17738</v>
      </c>
      <c r="P15154" s="6" t="s">
        <v>17738</v>
      </c>
    </row>
    <row r="15155" spans="1:16" x14ac:dyDescent="0.25">
      <c r="A15155" s="6" t="s">
        <v>33381</v>
      </c>
      <c r="B15155" s="6" t="str">
        <f>LOWER(TRIM(CLEAN(youtube[[#This Row],[Artist]])) &amp; "_" &amp; TRIM(CLEAN(youtube[[#This Row],[Duration_ms]])))</f>
        <v>van halen_102080</v>
      </c>
      <c r="C15155">
        <v>225</v>
      </c>
      <c r="D15155">
        <v>689</v>
      </c>
      <c r="E15155">
        <v>8</v>
      </c>
      <c r="F15155">
        <v>-9.1199999999999992</v>
      </c>
      <c r="G15155">
        <v>102080</v>
      </c>
      <c r="H15155" s="6" t="s">
        <v>20239</v>
      </c>
      <c r="I15155" s="6" t="s">
        <v>69111</v>
      </c>
      <c r="J15155" s="6" t="s">
        <v>73490</v>
      </c>
      <c r="K15155">
        <v>266254120</v>
      </c>
      <c r="L15155">
        <v>3830160</v>
      </c>
      <c r="M15155">
        <v>316500</v>
      </c>
      <c r="N15155" s="6" t="s">
        <v>86435</v>
      </c>
      <c r="O15155" s="6" t="s">
        <v>17741</v>
      </c>
      <c r="P15155" s="6" t="s">
        <v>17741</v>
      </c>
    </row>
    <row r="15156" spans="1:16" x14ac:dyDescent="0.25">
      <c r="A15156" s="6" t="s">
        <v>34360</v>
      </c>
      <c r="B15156" s="6" t="str">
        <f>LOWER(TRIM(CLEAN(youtube[[#This Row],[Artist]])) &amp; "_" &amp; TRIM(CLEAN(youtube[[#This Row],[Duration_ms]])))</f>
        <v>money man_101965</v>
      </c>
      <c r="C15156">
        <v>854</v>
      </c>
      <c r="D15156">
        <v>542</v>
      </c>
      <c r="E15156">
        <v>2</v>
      </c>
      <c r="F15156">
        <v>-7.0780000000000003</v>
      </c>
      <c r="G15156">
        <v>101965</v>
      </c>
      <c r="H15156" s="6" t="s">
        <v>26069</v>
      </c>
      <c r="I15156" s="6" t="s">
        <v>69112</v>
      </c>
      <c r="J15156" s="6" t="s">
        <v>34360</v>
      </c>
      <c r="K15156">
        <v>58388210</v>
      </c>
      <c r="L15156">
        <v>340090</v>
      </c>
      <c r="M15156">
        <v>6830</v>
      </c>
      <c r="N15156" s="6" t="s">
        <v>86436</v>
      </c>
      <c r="O15156" s="6" t="s">
        <v>17738</v>
      </c>
      <c r="P15156" s="6" t="s">
        <v>17738</v>
      </c>
    </row>
    <row r="15157" spans="1:16" x14ac:dyDescent="0.25">
      <c r="A15157" s="6" t="s">
        <v>32771</v>
      </c>
      <c r="B15157" s="6" t="str">
        <f>LOWER(TRIM(CLEAN(youtube[[#This Row],[Artist]])) &amp; "_" &amp; TRIM(CLEAN(youtube[[#This Row],[Duration_ms]])))</f>
        <v>shreya ghoshal_101799</v>
      </c>
      <c r="C15157">
        <v>334</v>
      </c>
      <c r="D15157">
        <v>3</v>
      </c>
      <c r="E15157">
        <v>2</v>
      </c>
      <c r="F15157">
        <v>-12.359</v>
      </c>
      <c r="G15157">
        <v>101799</v>
      </c>
      <c r="H15157" s="6" t="s">
        <v>27868</v>
      </c>
      <c r="I15157" s="6" t="s">
        <v>69113</v>
      </c>
      <c r="J15157" s="6" t="s">
        <v>73491</v>
      </c>
      <c r="K15157">
        <v>45484350</v>
      </c>
      <c r="L15157">
        <v>961960</v>
      </c>
      <c r="M15157">
        <v>17240</v>
      </c>
      <c r="N15157" s="6" t="s">
        <v>27869</v>
      </c>
      <c r="O15157" s="6" t="s">
        <v>17741</v>
      </c>
      <c r="P15157" s="6" t="s">
        <v>17741</v>
      </c>
    </row>
    <row r="15158" spans="1:16" x14ac:dyDescent="0.25">
      <c r="A15158" s="6" t="s">
        <v>33545</v>
      </c>
      <c r="B15158" s="6" t="str">
        <f>LOWER(TRIM(CLEAN(youtube[[#This Row],[Artist]])) &amp; "_" &amp; TRIM(CLEAN(youtube[[#This Row],[Duration_ms]])))</f>
        <v>halsey_101790</v>
      </c>
      <c r="C15158">
        <v>626</v>
      </c>
      <c r="D15158">
        <v>423</v>
      </c>
      <c r="E15158">
        <v>1</v>
      </c>
      <c r="F15158">
        <v>-6.0350000000000001</v>
      </c>
      <c r="G15158">
        <v>101790</v>
      </c>
      <c r="H15158" s="6" t="s">
        <v>21758</v>
      </c>
      <c r="I15158" s="6" t="s">
        <v>69114</v>
      </c>
      <c r="J15158" s="6" t="s">
        <v>72198</v>
      </c>
      <c r="K15158">
        <v>53281820</v>
      </c>
      <c r="L15158">
        <v>1730380</v>
      </c>
      <c r="M15158">
        <v>23220</v>
      </c>
      <c r="N15158" s="6" t="s">
        <v>86437</v>
      </c>
      <c r="O15158" s="6" t="s">
        <v>17738</v>
      </c>
      <c r="P15158" s="6" t="s">
        <v>17738</v>
      </c>
    </row>
    <row r="15159" spans="1:16" x14ac:dyDescent="0.25">
      <c r="A15159" s="6" t="s">
        <v>34424</v>
      </c>
      <c r="B15159" s="6" t="str">
        <f>LOWER(TRIM(CLEAN(youtube[[#This Row],[Artist]])) &amp; "_" &amp; TRIM(CLEAN(youtube[[#This Row],[Duration_ms]])))</f>
        <v>kordhell_101633</v>
      </c>
      <c r="C15159">
        <v>809</v>
      </c>
      <c r="D15159">
        <v>972</v>
      </c>
      <c r="E15159">
        <v>8</v>
      </c>
      <c r="F15159">
        <v>-16.53</v>
      </c>
      <c r="G15159">
        <v>101633</v>
      </c>
      <c r="H15159" s="6" t="s">
        <v>32358</v>
      </c>
      <c r="I15159" s="6" t="s">
        <v>69115</v>
      </c>
      <c r="J15159" s="6" t="s">
        <v>34424</v>
      </c>
      <c r="K15159">
        <v>88065090</v>
      </c>
      <c r="L15159">
        <v>1588330</v>
      </c>
      <c r="M15159">
        <v>13720</v>
      </c>
      <c r="N15159" s="6" t="s">
        <v>86438</v>
      </c>
      <c r="O15159" s="6" t="s">
        <v>17741</v>
      </c>
      <c r="P15159" s="6" t="s">
        <v>17738</v>
      </c>
    </row>
    <row r="15160" spans="1:16" x14ac:dyDescent="0.25">
      <c r="A15160" s="6" t="s">
        <v>10322</v>
      </c>
      <c r="B15160" s="6" t="str">
        <f>LOWER(TRIM(CLEAN(youtube[[#This Row],[Artist]])) &amp; "_" &amp; TRIM(CLEAN(youtube[[#This Row],[Duration_ms]])))</f>
        <v>d4vd_101632</v>
      </c>
      <c r="C15160">
        <v>418</v>
      </c>
      <c r="D15160">
        <v>37</v>
      </c>
      <c r="E15160">
        <v>2</v>
      </c>
      <c r="F15160">
        <v>-10.701000000000001</v>
      </c>
      <c r="G15160">
        <v>101632</v>
      </c>
      <c r="H15160" s="6" t="s">
        <v>22824</v>
      </c>
      <c r="I15160" s="6" t="s">
        <v>69116</v>
      </c>
      <c r="J15160" s="6" t="s">
        <v>10322</v>
      </c>
      <c r="K15160">
        <v>1577110</v>
      </c>
      <c r="L15160">
        <v>48890</v>
      </c>
      <c r="M15160">
        <v>1230</v>
      </c>
      <c r="N15160" s="6" t="s">
        <v>86439</v>
      </c>
      <c r="O15160" s="6" t="s">
        <v>17741</v>
      </c>
      <c r="P15160" s="6" t="s">
        <v>17738</v>
      </c>
    </row>
    <row r="15161" spans="1:16" x14ac:dyDescent="0.25">
      <c r="A15161" s="6" t="s">
        <v>33885</v>
      </c>
      <c r="B15161" s="6" t="str">
        <f>LOWER(TRIM(CLEAN(youtube[[#This Row],[Artist]])) &amp; "_" &amp; TRIM(CLEAN(youtube[[#This Row],[Duration_ms]])))</f>
        <v>rafaga_101240</v>
      </c>
      <c r="C15161">
        <v>762</v>
      </c>
      <c r="D15161">
        <v>828</v>
      </c>
      <c r="E15161">
        <v>5</v>
      </c>
      <c r="F15161">
        <v>-4.7649999999999997</v>
      </c>
      <c r="G15161">
        <v>101240</v>
      </c>
      <c r="H15161" s="6" t="s">
        <v>29514</v>
      </c>
      <c r="I15161" s="6" t="s">
        <v>69117</v>
      </c>
      <c r="J15161" s="6" t="s">
        <v>72369</v>
      </c>
      <c r="K15161">
        <v>77358590</v>
      </c>
      <c r="L15161">
        <v>229300</v>
      </c>
      <c r="M15161">
        <v>13510</v>
      </c>
      <c r="N15161" s="6" t="s">
        <v>86440</v>
      </c>
      <c r="O15161" s="6" t="s">
        <v>17738</v>
      </c>
      <c r="P15161" s="6" t="s">
        <v>17738</v>
      </c>
    </row>
    <row r="15162" spans="1:16" x14ac:dyDescent="0.25">
      <c r="A15162" s="6" t="s">
        <v>32507</v>
      </c>
      <c r="B15162" s="6" t="str">
        <f>LOWER(TRIM(CLEAN(youtube[[#This Row],[Artist]])) &amp; "_" &amp; TRIM(CLEAN(youtube[[#This Row],[Duration_ms]])))</f>
        <v>don mclean_101173</v>
      </c>
      <c r="C15162">
        <v>533</v>
      </c>
      <c r="D15162">
        <v>179</v>
      </c>
      <c r="E15162">
        <v>9</v>
      </c>
      <c r="F15162">
        <v>-16.178999999999998</v>
      </c>
      <c r="G15162">
        <v>101173</v>
      </c>
      <c r="H15162" s="6" t="s">
        <v>24621</v>
      </c>
      <c r="I15162" s="6" t="s">
        <v>69118</v>
      </c>
      <c r="J15162" s="6" t="s">
        <v>73492</v>
      </c>
      <c r="K15162">
        <v>273750</v>
      </c>
      <c r="L15162">
        <v>5480</v>
      </c>
      <c r="M15162">
        <v>420</v>
      </c>
      <c r="N15162" s="6" t="s">
        <v>86441</v>
      </c>
      <c r="O15162" s="6" t="s">
        <v>17741</v>
      </c>
      <c r="P15162" s="6" t="s">
        <v>17741</v>
      </c>
    </row>
    <row r="15163" spans="1:16" x14ac:dyDescent="0.25">
      <c r="A15163" s="6" t="s">
        <v>34270</v>
      </c>
      <c r="B15163" s="6" t="str">
        <f>LOWER(TRIM(CLEAN(youtube[[#This Row],[Artist]])) &amp; "_" &amp; TRIM(CLEAN(youtube[[#This Row],[Duration_ms]])))</f>
        <v>the kiboomers_100946</v>
      </c>
      <c r="C15163">
        <v>739</v>
      </c>
      <c r="D15163">
        <v>308</v>
      </c>
      <c r="E15163">
        <v>4</v>
      </c>
      <c r="F15163">
        <v>-9.8670000000000009</v>
      </c>
      <c r="G15163">
        <v>100946</v>
      </c>
      <c r="H15163" s="6" t="s">
        <v>25108</v>
      </c>
      <c r="I15163" s="6" t="s">
        <v>69119</v>
      </c>
      <c r="J15163" s="6" t="s">
        <v>71974</v>
      </c>
      <c r="K15163">
        <v>446706330</v>
      </c>
      <c r="L15163">
        <v>789740</v>
      </c>
      <c r="M15163">
        <v>0</v>
      </c>
      <c r="N15163" s="6" t="s">
        <v>86442</v>
      </c>
      <c r="O15163" s="6" t="s">
        <v>17738</v>
      </c>
      <c r="P15163" s="6" t="s">
        <v>17738</v>
      </c>
    </row>
    <row r="15164" spans="1:16" x14ac:dyDescent="0.25">
      <c r="A15164" s="6" t="s">
        <v>32437</v>
      </c>
      <c r="B15164" s="6" t="str">
        <f>LOWER(TRIM(CLEAN(youtube[[#This Row],[Artist]])) &amp; "_" &amp; TRIM(CLEAN(youtube[[#This Row],[Duration_ms]])))</f>
        <v>daniel barenboim_100760</v>
      </c>
      <c r="C15164">
        <v>181</v>
      </c>
      <c r="D15164">
        <v>187</v>
      </c>
      <c r="E15164">
        <v>0</v>
      </c>
      <c r="F15164">
        <v>-37.066000000000003</v>
      </c>
      <c r="G15164">
        <v>100760</v>
      </c>
      <c r="H15164" s="6" t="s">
        <v>19477</v>
      </c>
      <c r="I15164" s="6" t="s">
        <v>68592</v>
      </c>
      <c r="J15164" s="6" t="s">
        <v>69366</v>
      </c>
      <c r="K15164">
        <v>10778950</v>
      </c>
      <c r="L15164">
        <v>142070</v>
      </c>
      <c r="M15164">
        <v>4430</v>
      </c>
      <c r="N15164" s="6" t="s">
        <v>85882</v>
      </c>
      <c r="O15164" s="6" t="s">
        <v>17741</v>
      </c>
      <c r="P15164" s="6" t="s">
        <v>17741</v>
      </c>
    </row>
    <row r="15165" spans="1:16" x14ac:dyDescent="0.25">
      <c r="A15165" s="6" t="s">
        <v>34164</v>
      </c>
      <c r="B15165" s="6" t="str">
        <f>LOWER(TRIM(CLEAN(youtube[[#This Row],[Artist]])) &amp; "_" &amp; TRIM(CLEAN(youtube[[#This Row],[Duration_ms]])))</f>
        <v>lil uzi vert_100383</v>
      </c>
      <c r="C15165">
        <v>544</v>
      </c>
      <c r="D15165">
        <v>546</v>
      </c>
      <c r="E15165">
        <v>1</v>
      </c>
      <c r="F15165">
        <v>-14.475</v>
      </c>
      <c r="G15165">
        <v>100383</v>
      </c>
      <c r="H15165" s="6" t="s">
        <v>22052</v>
      </c>
      <c r="I15165" s="6" t="s">
        <v>69120</v>
      </c>
      <c r="J15165" s="6" t="s">
        <v>34164</v>
      </c>
      <c r="K15165">
        <v>499701040</v>
      </c>
      <c r="L15165">
        <v>10638690</v>
      </c>
      <c r="M15165">
        <v>439860</v>
      </c>
      <c r="N15165" s="6" t="s">
        <v>86443</v>
      </c>
      <c r="O15165" s="6" t="s">
        <v>17738</v>
      </c>
      <c r="P15165" s="6" t="s">
        <v>17738</v>
      </c>
    </row>
    <row r="15166" spans="1:16" x14ac:dyDescent="0.25">
      <c r="A15166" s="6" t="s">
        <v>5999</v>
      </c>
      <c r="B15166" s="6" t="str">
        <f>LOWER(TRIM(CLEAN(youtube[[#This Row],[Artist]])) &amp; "_" &amp; TRIM(CLEAN(youtube[[#This Row],[Duration_ms]])))</f>
        <v>sped up nightcore_100383</v>
      </c>
      <c r="C15166">
        <v>544</v>
      </c>
      <c r="D15166">
        <v>546</v>
      </c>
      <c r="E15166">
        <v>1</v>
      </c>
      <c r="F15166">
        <v>-14.475</v>
      </c>
      <c r="G15166">
        <v>100383</v>
      </c>
      <c r="H15166" s="6" t="s">
        <v>32296</v>
      </c>
      <c r="I15166" s="6" t="s">
        <v>69121</v>
      </c>
      <c r="J15166" s="6" t="s">
        <v>5999</v>
      </c>
      <c r="K15166">
        <v>6255160</v>
      </c>
      <c r="L15166">
        <v>84800</v>
      </c>
      <c r="M15166">
        <v>1170</v>
      </c>
      <c r="N15166" s="6" t="s">
        <v>86444</v>
      </c>
      <c r="O15166" s="6" t="s">
        <v>17738</v>
      </c>
      <c r="P15166" s="6" t="s">
        <v>17738</v>
      </c>
    </row>
    <row r="15167" spans="1:16" x14ac:dyDescent="0.25">
      <c r="A15167" s="6" t="s">
        <v>33835</v>
      </c>
      <c r="B15167" s="6" t="str">
        <f>LOWER(TRIM(CLEAN(youtube[[#This Row],[Artist]])) &amp; "_" &amp; TRIM(CLEAN(youtube[[#This Row],[Duration_ms]])))</f>
        <v>logic_100291</v>
      </c>
      <c r="C15167">
        <v>769</v>
      </c>
      <c r="D15167">
        <v>829</v>
      </c>
      <c r="E15167">
        <v>0</v>
      </c>
      <c r="F15167">
        <v>-5.2279999999999998</v>
      </c>
      <c r="G15167">
        <v>100291</v>
      </c>
      <c r="H15167" s="6" t="s">
        <v>24819</v>
      </c>
      <c r="I15167" s="6" t="s">
        <v>69122</v>
      </c>
      <c r="J15167" s="6" t="s">
        <v>24820</v>
      </c>
      <c r="K15167">
        <v>89420</v>
      </c>
      <c r="L15167">
        <v>3690</v>
      </c>
      <c r="M15167">
        <v>150</v>
      </c>
      <c r="N15167" s="6" t="s">
        <v>86445</v>
      </c>
      <c r="O15167" s="6" t="s">
        <v>17741</v>
      </c>
      <c r="P15167" s="6" t="s">
        <v>17741</v>
      </c>
    </row>
    <row r="15168" spans="1:16" x14ac:dyDescent="0.25">
      <c r="A15168" s="6" t="s">
        <v>34227</v>
      </c>
      <c r="B15168" s="6" t="str">
        <f>LOWER(TRIM(CLEAN(youtube[[#This Row],[Artist]])) &amp; "_" &amp; TRIM(CLEAN(youtube[[#This Row],[Duration_ms]])))</f>
        <v>robert schumann_100267</v>
      </c>
      <c r="C15168">
        <v>279</v>
      </c>
      <c r="D15168">
        <v>647</v>
      </c>
      <c r="E15168">
        <v>7</v>
      </c>
      <c r="F15168">
        <v>-38.338999999999999</v>
      </c>
      <c r="G15168">
        <v>100267</v>
      </c>
      <c r="H15168" s="6" t="s">
        <v>19089</v>
      </c>
      <c r="I15168" s="6" t="s">
        <v>69123</v>
      </c>
      <c r="J15168" s="6" t="s">
        <v>19090</v>
      </c>
      <c r="K15168">
        <v>2237740</v>
      </c>
      <c r="L15168">
        <v>16850</v>
      </c>
      <c r="M15168">
        <v>440</v>
      </c>
      <c r="N15168" s="6" t="s">
        <v>86446</v>
      </c>
      <c r="O15168" s="6" t="s">
        <v>17741</v>
      </c>
      <c r="P15168" s="6" t="s">
        <v>17741</v>
      </c>
    </row>
    <row r="15169" spans="1:16" x14ac:dyDescent="0.25">
      <c r="A15169" s="6" t="s">
        <v>34447</v>
      </c>
      <c r="B15169" s="6" t="str">
        <f>LOWER(TRIM(CLEAN(youtube[[#This Row],[Artist]])) &amp; "_" &amp; TRIM(CLEAN(youtube[[#This Row],[Duration_ms]])))</f>
        <v>raffi_100040</v>
      </c>
      <c r="C15169">
        <v>818</v>
      </c>
      <c r="D15169">
        <v>309</v>
      </c>
      <c r="E15169">
        <v>4</v>
      </c>
      <c r="F15169">
        <v>-12.522</v>
      </c>
      <c r="G15169">
        <v>100040</v>
      </c>
      <c r="H15169" s="6" t="s">
        <v>20073</v>
      </c>
      <c r="I15169" s="6" t="s">
        <v>42421</v>
      </c>
      <c r="J15169" s="6" t="s">
        <v>20072</v>
      </c>
      <c r="K15169">
        <v>28489680</v>
      </c>
      <c r="L15169">
        <v>21440</v>
      </c>
      <c r="M15169">
        <v>0</v>
      </c>
      <c r="N15169" s="6" t="s">
        <v>86447</v>
      </c>
      <c r="O15169" s="6" t="s">
        <v>17741</v>
      </c>
      <c r="P15169" s="6" t="s">
        <v>17741</v>
      </c>
    </row>
    <row r="15170" spans="1:16" x14ac:dyDescent="0.25">
      <c r="A15170" s="6" t="s">
        <v>32727</v>
      </c>
      <c r="B15170" s="6" t="str">
        <f>LOWER(TRIM(CLEAN(youtube[[#This Row],[Artist]])) &amp; "_" &amp; TRIM(CLEAN(youtube[[#This Row],[Duration_ms]])))</f>
        <v>max richter_100013</v>
      </c>
      <c r="C15170">
        <v>349</v>
      </c>
      <c r="D15170">
        <v>119</v>
      </c>
      <c r="E15170">
        <v>10</v>
      </c>
      <c r="F15170">
        <v>-25.234000000000002</v>
      </c>
      <c r="G15170">
        <v>100013</v>
      </c>
      <c r="H15170" s="6" t="s">
        <v>30139</v>
      </c>
      <c r="I15170" s="6" t="s">
        <v>69124</v>
      </c>
      <c r="J15170" s="6" t="s">
        <v>30140</v>
      </c>
      <c r="K15170">
        <v>2832090</v>
      </c>
      <c r="L15170">
        <v>32090</v>
      </c>
      <c r="M15170">
        <v>870</v>
      </c>
      <c r="N15170" s="6" t="s">
        <v>86448</v>
      </c>
      <c r="O15170" s="6" t="s">
        <v>17741</v>
      </c>
      <c r="P15170" s="6" t="s">
        <v>17741</v>
      </c>
    </row>
    <row r="15171" spans="1:16" x14ac:dyDescent="0.25">
      <c r="A15171" s="6" t="s">
        <v>34462</v>
      </c>
      <c r="B15171" s="6" t="str">
        <f>LOWER(TRIM(CLEAN(youtube[[#This Row],[Artist]])) &amp; "_" &amp; TRIM(CLEAN(youtube[[#This Row],[Duration_ms]])))</f>
        <v>white noise for babies_100001</v>
      </c>
      <c r="C15171">
        <v>188</v>
      </c>
      <c r="D15171">
        <v>158</v>
      </c>
      <c r="E15171">
        <v>1</v>
      </c>
      <c r="F15171">
        <v>-38.642000000000003</v>
      </c>
      <c r="G15171">
        <v>100001</v>
      </c>
      <c r="H15171" s="6" t="s">
        <v>17837</v>
      </c>
      <c r="I15171" s="6" t="s">
        <v>17837</v>
      </c>
      <c r="J15171" s="6" t="s">
        <v>17837</v>
      </c>
      <c r="N15171" s="6" t="s">
        <v>17837</v>
      </c>
      <c r="O15171" s="6" t="s">
        <v>17837</v>
      </c>
      <c r="P15171" s="6" t="s">
        <v>17837</v>
      </c>
    </row>
    <row r="15172" spans="1:16" x14ac:dyDescent="0.25">
      <c r="A15172" s="6" t="s">
        <v>32472</v>
      </c>
      <c r="B15172" s="6" t="str">
        <f>LOWER(TRIM(CLEAN(youtube[[#This Row],[Artist]])) &amp; "_" &amp; TRIM(CLEAN(youtube[[#This Row],[Duration_ms]])))</f>
        <v>white noise baby sleep_100001</v>
      </c>
      <c r="C15172">
        <v>188</v>
      </c>
      <c r="D15172">
        <v>158</v>
      </c>
      <c r="E15172">
        <v>1</v>
      </c>
      <c r="F15172">
        <v>-38.642000000000003</v>
      </c>
      <c r="G15172">
        <v>100001</v>
      </c>
      <c r="H15172" s="6" t="s">
        <v>17837</v>
      </c>
      <c r="I15172" s="6" t="s">
        <v>17837</v>
      </c>
      <c r="J15172" s="6" t="s">
        <v>17837</v>
      </c>
      <c r="N15172" s="6" t="s">
        <v>17837</v>
      </c>
      <c r="O15172" s="6" t="s">
        <v>17837</v>
      </c>
      <c r="P15172" s="6" t="s">
        <v>17837</v>
      </c>
    </row>
    <row r="15173" spans="1:16" x14ac:dyDescent="0.25">
      <c r="A15173" s="6" t="s">
        <v>34452</v>
      </c>
      <c r="B15173" s="6" t="str">
        <f>LOWER(TRIM(CLEAN(youtube[[#This Row],[Artist]])) &amp; "_" &amp; TRIM(CLEAN(youtube[[#This Row],[Duration_ms]])))</f>
        <v>the alchemist_99907</v>
      </c>
      <c r="C15173">
        <v>583</v>
      </c>
      <c r="D15173">
        <v>604</v>
      </c>
      <c r="E15173">
        <v>2</v>
      </c>
      <c r="F15173">
        <v>-8.4369999999999994</v>
      </c>
      <c r="G15173">
        <v>99907</v>
      </c>
      <c r="H15173" s="6" t="s">
        <v>28426</v>
      </c>
      <c r="I15173" s="6" t="s">
        <v>69125</v>
      </c>
      <c r="J15173" s="6" t="s">
        <v>73373</v>
      </c>
      <c r="K15173">
        <v>521610</v>
      </c>
      <c r="L15173">
        <v>11170</v>
      </c>
      <c r="M15173">
        <v>510</v>
      </c>
      <c r="N15173" s="6" t="s">
        <v>86449</v>
      </c>
      <c r="O15173" s="6" t="s">
        <v>17741</v>
      </c>
      <c r="P15173" s="6" t="s">
        <v>17741</v>
      </c>
    </row>
    <row r="15174" spans="1:16" x14ac:dyDescent="0.25">
      <c r="A15174" s="6" t="s">
        <v>34432</v>
      </c>
      <c r="B15174" s="6" t="str">
        <f>LOWER(TRIM(CLEAN(youtube[[#This Row],[Artist]])) &amp; "_" &amp; TRIM(CLEAN(youtube[[#This Row],[Duration_ms]])))</f>
        <v>freddie dredd_99808</v>
      </c>
      <c r="C15174">
        <v>795</v>
      </c>
      <c r="D15174">
        <v>6</v>
      </c>
      <c r="E15174">
        <v>10</v>
      </c>
      <c r="F15174">
        <v>-6.92</v>
      </c>
      <c r="G15174">
        <v>99808</v>
      </c>
      <c r="H15174" s="6" t="s">
        <v>22266</v>
      </c>
      <c r="I15174" s="6" t="s">
        <v>69126</v>
      </c>
      <c r="J15174" s="6" t="s">
        <v>34432</v>
      </c>
      <c r="K15174">
        <v>92765690</v>
      </c>
      <c r="L15174">
        <v>1868660</v>
      </c>
      <c r="M15174">
        <v>19940</v>
      </c>
      <c r="N15174" s="6" t="s">
        <v>86450</v>
      </c>
      <c r="O15174" s="6" t="s">
        <v>17738</v>
      </c>
      <c r="P15174" s="6" t="s">
        <v>17738</v>
      </c>
    </row>
    <row r="15175" spans="1:16" x14ac:dyDescent="0.25">
      <c r="A15175" s="6" t="s">
        <v>33779</v>
      </c>
      <c r="B15175" s="6" t="str">
        <f>LOWER(TRIM(CLEAN(youtube[[#This Row],[Artist]])) &amp; "_" &amp; TRIM(CLEAN(youtube[[#This Row],[Duration_ms]])))</f>
        <v>$not_99804</v>
      </c>
      <c r="C15175">
        <v>438</v>
      </c>
      <c r="D15175">
        <v>95</v>
      </c>
      <c r="E15175">
        <v>10</v>
      </c>
      <c r="F15175">
        <v>-27.77</v>
      </c>
      <c r="G15175">
        <v>99804</v>
      </c>
      <c r="H15175" s="6" t="s">
        <v>27489</v>
      </c>
      <c r="I15175" s="6" t="s">
        <v>69127</v>
      </c>
      <c r="J15175" s="6" t="s">
        <v>72997</v>
      </c>
      <c r="K15175">
        <v>765590</v>
      </c>
      <c r="L15175">
        <v>17250</v>
      </c>
      <c r="M15175">
        <v>320</v>
      </c>
      <c r="N15175" s="6" t="s">
        <v>86451</v>
      </c>
      <c r="O15175" s="6" t="s">
        <v>17738</v>
      </c>
      <c r="P15175" s="6" t="s">
        <v>17738</v>
      </c>
    </row>
    <row r="15176" spans="1:16" x14ac:dyDescent="0.25">
      <c r="A15176" s="6" t="s">
        <v>34457</v>
      </c>
      <c r="B15176" s="6" t="str">
        <f>LOWER(TRIM(CLEAN(youtube[[#This Row],[Artist]])) &amp; "_" &amp; TRIM(CLEAN(youtube[[#This Row],[Duration_ms]])))</f>
        <v>kingpin skinny pimp_99748</v>
      </c>
      <c r="C15176">
        <v>812</v>
      </c>
      <c r="D15176">
        <v>974</v>
      </c>
      <c r="E15176">
        <v>8</v>
      </c>
      <c r="F15176">
        <v>-23.27</v>
      </c>
      <c r="G15176">
        <v>99748</v>
      </c>
      <c r="H15176" s="6" t="s">
        <v>29274</v>
      </c>
      <c r="I15176" s="6" t="s">
        <v>48420</v>
      </c>
      <c r="J15176" s="6" t="s">
        <v>73493</v>
      </c>
      <c r="K15176">
        <v>438202740</v>
      </c>
      <c r="L15176">
        <v>9245930</v>
      </c>
      <c r="M15176">
        <v>8350</v>
      </c>
      <c r="N15176" s="6" t="s">
        <v>86452</v>
      </c>
      <c r="O15176" s="6" t="s">
        <v>17738</v>
      </c>
      <c r="P15176" s="6" t="s">
        <v>17738</v>
      </c>
    </row>
    <row r="15177" spans="1:16" x14ac:dyDescent="0.25">
      <c r="A15177" s="6" t="s">
        <v>34374</v>
      </c>
      <c r="B15177" s="6" t="str">
        <f>LOWER(TRIM(CLEAN(youtube[[#This Row],[Artist]])) &amp; "_" &amp; TRIM(CLEAN(youtube[[#This Row],[Duration_ms]])))</f>
        <v>thxsomch_99745</v>
      </c>
      <c r="C15177">
        <v>704</v>
      </c>
      <c r="D15177">
        <v>444</v>
      </c>
      <c r="E15177">
        <v>8</v>
      </c>
      <c r="F15177">
        <v>-10.679</v>
      </c>
      <c r="G15177">
        <v>99745</v>
      </c>
      <c r="H15177" s="6" t="s">
        <v>32401</v>
      </c>
      <c r="I15177" s="6" t="s">
        <v>69128</v>
      </c>
      <c r="J15177" s="6" t="s">
        <v>34374</v>
      </c>
      <c r="K15177">
        <v>336360</v>
      </c>
      <c r="L15177">
        <v>12820</v>
      </c>
      <c r="M15177">
        <v>200</v>
      </c>
      <c r="N15177" s="6" t="s">
        <v>17837</v>
      </c>
      <c r="O15177" s="6" t="s">
        <v>17738</v>
      </c>
      <c r="P15177" s="6" t="s">
        <v>17738</v>
      </c>
    </row>
    <row r="15178" spans="1:16" x14ac:dyDescent="0.25">
      <c r="A15178" s="6" t="s">
        <v>55933</v>
      </c>
      <c r="B15178" s="6" t="str">
        <f>LOWER(TRIM(CLEAN(youtube[[#This Row],[Artist]])) &amp; "_" &amp; TRIM(CLEAN(youtube[[#This Row],[Duration_ms]])))</f>
        <v>benjamin blümchen_99589</v>
      </c>
      <c r="C15178">
        <v>617</v>
      </c>
      <c r="D15178">
        <v>878</v>
      </c>
      <c r="E15178">
        <v>2</v>
      </c>
      <c r="F15178">
        <v>-13.989000000000001</v>
      </c>
      <c r="G15178">
        <v>99589</v>
      </c>
      <c r="H15178" s="6" t="s">
        <v>18213</v>
      </c>
      <c r="I15178" s="6" t="s">
        <v>69129</v>
      </c>
      <c r="J15178" s="6" t="s">
        <v>73494</v>
      </c>
      <c r="K15178">
        <v>65830</v>
      </c>
      <c r="L15178">
        <v>620</v>
      </c>
      <c r="M15178">
        <v>0</v>
      </c>
      <c r="N15178" s="6" t="s">
        <v>86453</v>
      </c>
      <c r="O15178" s="6" t="s">
        <v>17738</v>
      </c>
      <c r="P15178" s="6" t="s">
        <v>17738</v>
      </c>
    </row>
    <row r="15179" spans="1:16" x14ac:dyDescent="0.25">
      <c r="A15179" s="6" t="s">
        <v>32438</v>
      </c>
      <c r="B15179" s="6" t="str">
        <f>LOWER(TRIM(CLEAN(youtube[[#This Row],[Artist]])) &amp; "_" &amp; TRIM(CLEAN(youtube[[#This Row],[Duration_ms]])))</f>
        <v>nusrat fateh ali khan_99583</v>
      </c>
      <c r="C15179">
        <v>346</v>
      </c>
      <c r="D15179">
        <v>495</v>
      </c>
      <c r="E15179">
        <v>8</v>
      </c>
      <c r="F15179">
        <v>-8.2759999999999998</v>
      </c>
      <c r="G15179">
        <v>99583</v>
      </c>
      <c r="H15179" s="6" t="s">
        <v>19215</v>
      </c>
      <c r="I15179" s="6" t="s">
        <v>69130</v>
      </c>
      <c r="J15179" s="6" t="s">
        <v>73495</v>
      </c>
      <c r="K15179">
        <v>4883820</v>
      </c>
      <c r="L15179">
        <v>152040</v>
      </c>
      <c r="M15179">
        <v>4960</v>
      </c>
      <c r="N15179" s="6" t="s">
        <v>86454</v>
      </c>
      <c r="O15179" s="6" t="s">
        <v>17738</v>
      </c>
      <c r="P15179" s="6" t="s">
        <v>17738</v>
      </c>
    </row>
    <row r="15180" spans="1:16" x14ac:dyDescent="0.25">
      <c r="A15180" s="6" t="s">
        <v>34168</v>
      </c>
      <c r="B15180" s="6" t="str">
        <f>LOWER(TRIM(CLEAN(youtube[[#This Row],[Artist]])) &amp; "_" &amp; TRIM(CLEAN(youtube[[#This Row],[Duration_ms]])))</f>
        <v>the kooks_99227</v>
      </c>
      <c r="C15180">
        <v>616</v>
      </c>
      <c r="D15180">
        <v>41</v>
      </c>
      <c r="E15180">
        <v>1</v>
      </c>
      <c r="F15180">
        <v>-8.5229999999999997</v>
      </c>
      <c r="G15180">
        <v>99227</v>
      </c>
      <c r="H15180" s="6" t="s">
        <v>25863</v>
      </c>
      <c r="I15180" s="6" t="s">
        <v>69131</v>
      </c>
      <c r="J15180" s="6" t="s">
        <v>71662</v>
      </c>
      <c r="K15180">
        <v>1878360</v>
      </c>
      <c r="L15180">
        <v>50450</v>
      </c>
      <c r="M15180">
        <v>1870</v>
      </c>
      <c r="N15180" s="6" t="s">
        <v>86455</v>
      </c>
      <c r="O15180" s="6" t="s">
        <v>17738</v>
      </c>
      <c r="P15180" s="6" t="s">
        <v>17738</v>
      </c>
    </row>
    <row r="15181" spans="1:16" x14ac:dyDescent="0.25">
      <c r="A15181" s="6" t="s">
        <v>33089</v>
      </c>
      <c r="B15181" s="6" t="str">
        <f>LOWER(TRIM(CLEAN(youtube[[#This Row],[Artist]])) &amp; "_" &amp; TRIM(CLEAN(youtube[[#This Row],[Duration_ms]])))</f>
        <v>partynextdoor_99213</v>
      </c>
      <c r="C15181">
        <v>595</v>
      </c>
      <c r="D15181">
        <v>678</v>
      </c>
      <c r="E15181">
        <v>9</v>
      </c>
      <c r="F15181">
        <v>-5.18</v>
      </c>
      <c r="G15181">
        <v>99213</v>
      </c>
      <c r="H15181" s="6" t="s">
        <v>26545</v>
      </c>
      <c r="I15181" s="6" t="s">
        <v>69132</v>
      </c>
      <c r="J15181" s="6" t="s">
        <v>33089</v>
      </c>
      <c r="K15181">
        <v>972272880</v>
      </c>
      <c r="L15181">
        <v>6568170</v>
      </c>
      <c r="M15181">
        <v>113480</v>
      </c>
      <c r="N15181" s="6" t="s">
        <v>86456</v>
      </c>
      <c r="O15181" s="6" t="s">
        <v>17738</v>
      </c>
      <c r="P15181" s="6" t="s">
        <v>17738</v>
      </c>
    </row>
    <row r="15182" spans="1:16" x14ac:dyDescent="0.25">
      <c r="A15182" s="6" t="s">
        <v>55932</v>
      </c>
      <c r="B15182" s="6" t="str">
        <f>LOWER(TRIM(CLEAN(youtube[[#This Row],[Artist]])) &amp; "_" &amp; TRIM(CLEAN(youtube[[#This Row],[Duration_ms]])))</f>
        <v>øneheart_99146</v>
      </c>
      <c r="C15182">
        <v>448</v>
      </c>
      <c r="D15182">
        <v>105</v>
      </c>
      <c r="E15182">
        <v>4</v>
      </c>
      <c r="F15182">
        <v>-26.190999999999999</v>
      </c>
      <c r="G15182">
        <v>99146</v>
      </c>
      <c r="H15182" s="6" t="s">
        <v>27625</v>
      </c>
      <c r="I15182" s="6" t="s">
        <v>27626</v>
      </c>
      <c r="J15182" s="6" t="s">
        <v>22751</v>
      </c>
      <c r="K15182">
        <v>3237750</v>
      </c>
      <c r="L15182">
        <v>134290</v>
      </c>
      <c r="M15182">
        <v>2160</v>
      </c>
      <c r="N15182" s="6" t="s">
        <v>86457</v>
      </c>
      <c r="O15182" s="6" t="s">
        <v>17738</v>
      </c>
      <c r="P15182" s="6" t="s">
        <v>17738</v>
      </c>
    </row>
    <row r="15183" spans="1:16" x14ac:dyDescent="0.25">
      <c r="A15183" s="6" t="s">
        <v>32523</v>
      </c>
      <c r="B15183" s="6" t="str">
        <f>LOWER(TRIM(CLEAN(youtube[[#This Row],[Artist]])) &amp; "_" &amp; TRIM(CLEAN(youtube[[#This Row],[Duration_ms]])))</f>
        <v>miel san marcos_99093</v>
      </c>
      <c r="C15183">
        <v>429</v>
      </c>
      <c r="D15183">
        <v>929</v>
      </c>
      <c r="E15183">
        <v>0</v>
      </c>
      <c r="F15183">
        <v>-31.76</v>
      </c>
      <c r="G15183">
        <v>99093</v>
      </c>
      <c r="H15183" s="6" t="s">
        <v>25091</v>
      </c>
      <c r="I15183" s="6" t="s">
        <v>69133</v>
      </c>
      <c r="J15183" s="6" t="s">
        <v>73496</v>
      </c>
      <c r="K15183">
        <v>4520420</v>
      </c>
      <c r="L15183">
        <v>44670</v>
      </c>
      <c r="M15183">
        <v>80</v>
      </c>
      <c r="N15183" s="6" t="s">
        <v>86458</v>
      </c>
      <c r="O15183" s="6" t="s">
        <v>17738</v>
      </c>
      <c r="P15183" s="6" t="s">
        <v>17738</v>
      </c>
    </row>
    <row r="15184" spans="1:16" x14ac:dyDescent="0.25">
      <c r="A15184" s="6" t="s">
        <v>34315</v>
      </c>
      <c r="B15184" s="6" t="str">
        <f>LOWER(TRIM(CLEAN(youtube[[#This Row],[Artist]])) &amp; "_" &amp; TRIM(CLEAN(youtube[[#This Row],[Duration_ms]])))</f>
        <v>fabrizio paterlini_99049</v>
      </c>
      <c r="C15184">
        <v>309</v>
      </c>
      <c r="D15184">
        <v>278</v>
      </c>
      <c r="E15184">
        <v>2</v>
      </c>
      <c r="F15184">
        <v>-38.497</v>
      </c>
      <c r="G15184">
        <v>99049</v>
      </c>
      <c r="H15184" s="6" t="s">
        <v>26056</v>
      </c>
      <c r="I15184" s="6" t="s">
        <v>69134</v>
      </c>
      <c r="J15184" s="6" t="s">
        <v>34315</v>
      </c>
      <c r="K15184">
        <v>172670</v>
      </c>
      <c r="L15184">
        <v>6760</v>
      </c>
      <c r="M15184">
        <v>400</v>
      </c>
      <c r="N15184" s="6" t="s">
        <v>86459</v>
      </c>
      <c r="O15184" s="6" t="s">
        <v>17738</v>
      </c>
      <c r="P15184" s="6" t="s">
        <v>17738</v>
      </c>
    </row>
    <row r="15185" spans="1:16" x14ac:dyDescent="0.25">
      <c r="A15185" s="6" t="s">
        <v>32885</v>
      </c>
      <c r="B15185" s="6" t="str">
        <f>LOWER(TRIM(CLEAN(youtube[[#This Row],[Artist]])) &amp; "_" &amp; TRIM(CLEAN(youtube[[#This Row],[Duration_ms]])))</f>
        <v>tazzy_99000</v>
      </c>
      <c r="C15185">
        <v>664</v>
      </c>
      <c r="D15185">
        <v>841</v>
      </c>
      <c r="E15185">
        <v>11</v>
      </c>
      <c r="F15185">
        <v>-26.76</v>
      </c>
      <c r="G15185">
        <v>99000</v>
      </c>
      <c r="H15185" s="6" t="s">
        <v>21205</v>
      </c>
      <c r="I15185" s="6" t="s">
        <v>69135</v>
      </c>
      <c r="J15185" s="6" t="s">
        <v>21206</v>
      </c>
      <c r="K15185">
        <v>195390</v>
      </c>
      <c r="L15185">
        <v>1580</v>
      </c>
      <c r="M15185">
        <v>260</v>
      </c>
      <c r="N15185" s="6" t="s">
        <v>86460</v>
      </c>
      <c r="O15185" s="6" t="s">
        <v>17741</v>
      </c>
      <c r="P15185" s="6" t="s">
        <v>17741</v>
      </c>
    </row>
    <row r="15186" spans="1:16" x14ac:dyDescent="0.25">
      <c r="A15186" s="6" t="s">
        <v>33640</v>
      </c>
      <c r="B15186" s="6" t="str">
        <f>LOWER(TRIM(CLEAN(youtube[[#This Row],[Artist]])) &amp; "_" &amp; TRIM(CLEAN(youtube[[#This Row],[Duration_ms]])))</f>
        <v>project pat_98827</v>
      </c>
      <c r="C15186">
        <v>713</v>
      </c>
      <c r="D15186">
        <v>691</v>
      </c>
      <c r="E15186">
        <v>6</v>
      </c>
      <c r="F15186">
        <v>-8.7940000000000005</v>
      </c>
      <c r="G15186">
        <v>98827</v>
      </c>
      <c r="H15186" s="6" t="s">
        <v>23666</v>
      </c>
      <c r="I15186" s="6" t="s">
        <v>69136</v>
      </c>
      <c r="J15186" s="6" t="s">
        <v>70664</v>
      </c>
      <c r="K15186">
        <v>13328670</v>
      </c>
      <c r="L15186">
        <v>123960</v>
      </c>
      <c r="M15186">
        <v>5890</v>
      </c>
      <c r="N15186" s="6" t="s">
        <v>76372</v>
      </c>
      <c r="O15186" s="6" t="s">
        <v>17741</v>
      </c>
      <c r="P15186" s="6" t="s">
        <v>17741</v>
      </c>
    </row>
    <row r="15187" spans="1:16" x14ac:dyDescent="0.25">
      <c r="A15187" s="6" t="s">
        <v>34145</v>
      </c>
      <c r="B15187" s="6" t="str">
        <f>LOWER(TRIM(CLEAN(youtube[[#This Row],[Artist]])) &amp; "_" &amp; TRIM(CLEAN(youtube[[#This Row],[Duration_ms]])))</f>
        <v>lil tracy_98743</v>
      </c>
      <c r="C15187">
        <v>682</v>
      </c>
      <c r="D15187">
        <v>564</v>
      </c>
      <c r="E15187">
        <v>11</v>
      </c>
      <c r="F15187">
        <v>-11.031000000000001</v>
      </c>
      <c r="G15187">
        <v>98743</v>
      </c>
      <c r="H15187" s="6" t="s">
        <v>27252</v>
      </c>
      <c r="I15187" s="6" t="s">
        <v>69137</v>
      </c>
      <c r="J15187" s="6" t="s">
        <v>73497</v>
      </c>
      <c r="K15187">
        <v>15745880</v>
      </c>
      <c r="L15187">
        <v>432980</v>
      </c>
      <c r="M15187">
        <v>17310</v>
      </c>
      <c r="N15187" s="6" t="s">
        <v>86461</v>
      </c>
      <c r="O15187" s="6" t="s">
        <v>17741</v>
      </c>
      <c r="P15187" s="6" t="s">
        <v>17741</v>
      </c>
    </row>
    <row r="15188" spans="1:16" x14ac:dyDescent="0.25">
      <c r="A15188" s="6" t="s">
        <v>34423</v>
      </c>
      <c r="B15188" s="6" t="str">
        <f>LOWER(TRIM(CLEAN(youtube[[#This Row],[Artist]])) &amp; "_" &amp; TRIM(CLEAN(youtube[[#This Row],[Duration_ms]])))</f>
        <v>bones_98717</v>
      </c>
      <c r="C15188">
        <v>847</v>
      </c>
      <c r="D15188">
        <v>407</v>
      </c>
      <c r="E15188">
        <v>0</v>
      </c>
      <c r="F15188">
        <v>-9.2360000000000007</v>
      </c>
      <c r="G15188">
        <v>98717</v>
      </c>
      <c r="H15188" s="6" t="s">
        <v>24841</v>
      </c>
      <c r="I15188" s="6" t="s">
        <v>69138</v>
      </c>
      <c r="J15188" s="6" t="s">
        <v>72943</v>
      </c>
      <c r="K15188">
        <v>9444550</v>
      </c>
      <c r="L15188">
        <v>161140</v>
      </c>
      <c r="M15188">
        <v>3580</v>
      </c>
      <c r="N15188" s="6" t="s">
        <v>86462</v>
      </c>
      <c r="O15188" s="6" t="s">
        <v>17741</v>
      </c>
      <c r="P15188" s="6" t="s">
        <v>17741</v>
      </c>
    </row>
    <row r="15189" spans="1:16" x14ac:dyDescent="0.25">
      <c r="A15189" s="6" t="s">
        <v>4188</v>
      </c>
      <c r="B15189" s="6" t="str">
        <f>LOWER(TRIM(CLEAN(youtube[[#This Row],[Artist]])) &amp; "_" &amp; TRIM(CLEAN(youtube[[#This Row],[Duration_ms]])))</f>
        <v>accelerate_98665</v>
      </c>
      <c r="C15189">
        <v>714</v>
      </c>
      <c r="D15189">
        <v>538</v>
      </c>
      <c r="E15189">
        <v>1</v>
      </c>
      <c r="F15189">
        <v>-11.664</v>
      </c>
      <c r="G15189">
        <v>98665</v>
      </c>
      <c r="H15189" s="6" t="s">
        <v>21271</v>
      </c>
      <c r="I15189" s="6" t="s">
        <v>3436</v>
      </c>
      <c r="J15189" s="6" t="s">
        <v>71080</v>
      </c>
      <c r="K15189">
        <v>306460</v>
      </c>
      <c r="L15189">
        <v>8210</v>
      </c>
      <c r="M15189">
        <v>0</v>
      </c>
      <c r="N15189" s="6" t="s">
        <v>86463</v>
      </c>
      <c r="O15189" s="6" t="s">
        <v>17738</v>
      </c>
      <c r="P15189" s="6" t="s">
        <v>17738</v>
      </c>
    </row>
    <row r="15190" spans="1:16" x14ac:dyDescent="0.25">
      <c r="A15190" s="6" t="s">
        <v>33293</v>
      </c>
      <c r="B15190" s="6" t="str">
        <f>LOWER(TRIM(CLEAN(youtube[[#This Row],[Artist]])) &amp; "_" &amp; TRIM(CLEAN(youtube[[#This Row],[Duration_ms]])))</f>
        <v>11:11 music group_98665</v>
      </c>
      <c r="C15190">
        <v>714</v>
      </c>
      <c r="D15190">
        <v>538</v>
      </c>
      <c r="E15190">
        <v>1</v>
      </c>
      <c r="F15190">
        <v>-11.664</v>
      </c>
      <c r="G15190">
        <v>98665</v>
      </c>
      <c r="H15190" s="6" t="s">
        <v>25678</v>
      </c>
      <c r="I15190" s="6" t="s">
        <v>25679</v>
      </c>
      <c r="J15190" s="6" t="s">
        <v>73498</v>
      </c>
      <c r="K15190">
        <v>10057980</v>
      </c>
      <c r="L15190">
        <v>256430</v>
      </c>
      <c r="M15190">
        <v>2880</v>
      </c>
      <c r="N15190" s="6" t="s">
        <v>86464</v>
      </c>
      <c r="O15190" s="6" t="s">
        <v>17741</v>
      </c>
      <c r="P15190" s="6" t="s">
        <v>17741</v>
      </c>
    </row>
    <row r="15191" spans="1:16" x14ac:dyDescent="0.25">
      <c r="A15191" s="6" t="s">
        <v>3434</v>
      </c>
      <c r="B15191" s="6" t="str">
        <f>LOWER(TRIM(CLEAN(youtube[[#This Row],[Artist]])) &amp; "_" &amp; TRIM(CLEAN(youtube[[#This Row],[Duration_ms]])))</f>
        <v>creamy_98665</v>
      </c>
      <c r="C15191">
        <v>714</v>
      </c>
      <c r="D15191">
        <v>538</v>
      </c>
      <c r="E15191">
        <v>1</v>
      </c>
      <c r="F15191">
        <v>-11.664</v>
      </c>
      <c r="G15191">
        <v>98665</v>
      </c>
      <c r="H15191" s="6" t="s">
        <v>25678</v>
      </c>
      <c r="I15191" s="6" t="s">
        <v>25679</v>
      </c>
      <c r="J15191" s="6" t="s">
        <v>73498</v>
      </c>
      <c r="K15191">
        <v>10057980</v>
      </c>
      <c r="L15191">
        <v>256430</v>
      </c>
      <c r="M15191">
        <v>2880</v>
      </c>
      <c r="N15191" s="6" t="s">
        <v>86464</v>
      </c>
      <c r="O15191" s="6" t="s">
        <v>17741</v>
      </c>
      <c r="P15191" s="6" t="s">
        <v>17741</v>
      </c>
    </row>
    <row r="15192" spans="1:16" x14ac:dyDescent="0.25">
      <c r="A15192" s="6" t="s">
        <v>34227</v>
      </c>
      <c r="B15192" s="6" t="str">
        <f>LOWER(TRIM(CLEAN(youtube[[#This Row],[Artist]])) &amp; "_" &amp; TRIM(CLEAN(youtube[[#This Row],[Duration_ms]])))</f>
        <v>robert schumann_98573</v>
      </c>
      <c r="C15192">
        <v>456</v>
      </c>
      <c r="D15192">
        <v>922</v>
      </c>
      <c r="E15192">
        <v>11</v>
      </c>
      <c r="F15192">
        <v>-32.720999999999997</v>
      </c>
      <c r="G15192">
        <v>98573</v>
      </c>
      <c r="H15192" s="6" t="s">
        <v>19088</v>
      </c>
      <c r="I15192" s="6" t="s">
        <v>69139</v>
      </c>
      <c r="J15192" s="6" t="s">
        <v>73499</v>
      </c>
      <c r="K15192">
        <v>335680</v>
      </c>
      <c r="L15192">
        <v>3070</v>
      </c>
      <c r="M15192">
        <v>10</v>
      </c>
      <c r="N15192" s="6" t="s">
        <v>86465</v>
      </c>
      <c r="O15192" s="6" t="s">
        <v>17738</v>
      </c>
      <c r="P15192" s="6" t="s">
        <v>17738</v>
      </c>
    </row>
    <row r="15193" spans="1:16" x14ac:dyDescent="0.25">
      <c r="A15193" s="6" t="s">
        <v>34338</v>
      </c>
      <c r="B15193" s="6" t="str">
        <f>LOWER(TRIM(CLEAN(youtube[[#This Row],[Artist]])) &amp; "_" &amp; TRIM(CLEAN(youtube[[#This Row],[Duration_ms]])))</f>
        <v>pinkpantheress_98544</v>
      </c>
      <c r="C15193">
        <v>829</v>
      </c>
      <c r="D15193">
        <v>617</v>
      </c>
      <c r="E15193">
        <v>1</v>
      </c>
      <c r="F15193">
        <v>-8.4969999999999999</v>
      </c>
      <c r="G15193">
        <v>98544</v>
      </c>
      <c r="H15193" s="6" t="s">
        <v>32366</v>
      </c>
      <c r="I15193" s="6" t="s">
        <v>69140</v>
      </c>
      <c r="J15193" s="6" t="s">
        <v>34338</v>
      </c>
      <c r="K15193">
        <v>69688520</v>
      </c>
      <c r="L15193">
        <v>2261030</v>
      </c>
      <c r="M15193">
        <v>47160</v>
      </c>
      <c r="N15193" s="6" t="s">
        <v>86466</v>
      </c>
      <c r="O15193" s="6" t="s">
        <v>17741</v>
      </c>
      <c r="P15193" s="6" t="s">
        <v>17741</v>
      </c>
    </row>
    <row r="15194" spans="1:16" x14ac:dyDescent="0.25">
      <c r="A15194" s="6" t="s">
        <v>34451</v>
      </c>
      <c r="B15194" s="6" t="str">
        <f>LOWER(TRIM(CLEAN(youtube[[#This Row],[Artist]])) &amp; "_" &amp; TRIM(CLEAN(youtube[[#This Row],[Duration_ms]])))</f>
        <v>lil tecca_98413</v>
      </c>
      <c r="C15194">
        <v>895</v>
      </c>
      <c r="D15194">
        <v>439</v>
      </c>
      <c r="E15194">
        <v>5</v>
      </c>
      <c r="F15194">
        <v>-12.141999999999999</v>
      </c>
      <c r="G15194">
        <v>98413</v>
      </c>
      <c r="H15194" s="6" t="s">
        <v>32194</v>
      </c>
      <c r="I15194" s="6" t="s">
        <v>69141</v>
      </c>
      <c r="J15194" s="6" t="s">
        <v>34451</v>
      </c>
      <c r="K15194">
        <v>76596640</v>
      </c>
      <c r="L15194">
        <v>1858110</v>
      </c>
      <c r="M15194">
        <v>51230</v>
      </c>
      <c r="N15194" s="6" t="s">
        <v>86467</v>
      </c>
      <c r="O15194" s="6" t="s">
        <v>17741</v>
      </c>
      <c r="P15194" s="6" t="s">
        <v>17738</v>
      </c>
    </row>
    <row r="15195" spans="1:16" x14ac:dyDescent="0.25">
      <c r="A15195" s="6" t="s">
        <v>34427</v>
      </c>
      <c r="B15195" s="6" t="str">
        <f>LOWER(TRIM(CLEAN(youtube[[#This Row],[Artist]])) &amp; "_" &amp; TRIM(CLEAN(youtube[[#This Row],[Duration_ms]])))</f>
        <v>eyedress_98209</v>
      </c>
      <c r="C15195">
        <v>454</v>
      </c>
      <c r="D15195">
        <v>966</v>
      </c>
      <c r="E15195">
        <v>9</v>
      </c>
      <c r="F15195">
        <v>-6.9720000000000004</v>
      </c>
      <c r="G15195">
        <v>98209</v>
      </c>
      <c r="H15195" s="6" t="s">
        <v>26750</v>
      </c>
      <c r="I15195" s="6" t="s">
        <v>69142</v>
      </c>
      <c r="J15195" s="6" t="s">
        <v>34427</v>
      </c>
      <c r="K15195">
        <v>6293430</v>
      </c>
      <c r="L15195">
        <v>275110</v>
      </c>
      <c r="M15195">
        <v>4730</v>
      </c>
      <c r="N15195" s="6" t="s">
        <v>86468</v>
      </c>
      <c r="O15195" s="6" t="s">
        <v>17741</v>
      </c>
      <c r="P15195" s="6" t="s">
        <v>17738</v>
      </c>
    </row>
    <row r="15196" spans="1:16" x14ac:dyDescent="0.25">
      <c r="A15196" s="6" t="s">
        <v>34330</v>
      </c>
      <c r="B15196" s="6" t="str">
        <f>LOWER(TRIM(CLEAN(youtube[[#This Row],[Artist]])) &amp; "_" &amp; TRIM(CLEAN(youtube[[#This Row],[Duration_ms]])))</f>
        <v>los inquietos del norte_98107</v>
      </c>
      <c r="C15196">
        <v>796</v>
      </c>
      <c r="D15196">
        <v>754</v>
      </c>
      <c r="E15196">
        <v>7</v>
      </c>
      <c r="F15196">
        <v>-7.8760000000000003</v>
      </c>
      <c r="G15196">
        <v>98107</v>
      </c>
      <c r="H15196" s="6" t="s">
        <v>28829</v>
      </c>
      <c r="I15196" s="6" t="s">
        <v>69143</v>
      </c>
      <c r="J15196" s="6" t="s">
        <v>72210</v>
      </c>
      <c r="K15196">
        <v>123705920</v>
      </c>
      <c r="L15196">
        <v>347510</v>
      </c>
      <c r="M15196">
        <v>6670</v>
      </c>
      <c r="N15196" s="6" t="s">
        <v>86469</v>
      </c>
      <c r="O15196" s="6" t="s">
        <v>17738</v>
      </c>
      <c r="P15196" s="6" t="s">
        <v>17738</v>
      </c>
    </row>
    <row r="15197" spans="1:16" x14ac:dyDescent="0.25">
      <c r="A15197" s="6" t="s">
        <v>32847</v>
      </c>
      <c r="B15197" s="6" t="str">
        <f>LOWER(TRIM(CLEAN(youtube[[#This Row],[Artist]])) &amp; "_" &amp; TRIM(CLEAN(youtube[[#This Row],[Duration_ms]])))</f>
        <v>gesaffelstein_98067</v>
      </c>
      <c r="C15197">
        <v>658</v>
      </c>
      <c r="D15197">
        <v>373</v>
      </c>
      <c r="E15197">
        <v>1</v>
      </c>
      <c r="F15197">
        <v>-12.473000000000001</v>
      </c>
      <c r="G15197">
        <v>98067</v>
      </c>
      <c r="H15197" s="6" t="s">
        <v>20805</v>
      </c>
      <c r="I15197" s="6" t="s">
        <v>69144</v>
      </c>
      <c r="J15197" s="6" t="s">
        <v>72185</v>
      </c>
      <c r="K15197">
        <v>1761270</v>
      </c>
      <c r="L15197">
        <v>30560</v>
      </c>
      <c r="N15197" s="6" t="s">
        <v>86470</v>
      </c>
      <c r="O15197" s="6" t="s">
        <v>17738</v>
      </c>
      <c r="P15197" s="6" t="s">
        <v>17738</v>
      </c>
    </row>
    <row r="15198" spans="1:16" x14ac:dyDescent="0.25">
      <c r="A15198" s="6" t="s">
        <v>34447</v>
      </c>
      <c r="B15198" s="6" t="str">
        <f>LOWER(TRIM(CLEAN(youtube[[#This Row],[Artist]])) &amp; "_" &amp; TRIM(CLEAN(youtube[[#This Row],[Duration_ms]])))</f>
        <v>raffi_98040</v>
      </c>
      <c r="C15198">
        <v>844</v>
      </c>
      <c r="D15198">
        <v>136</v>
      </c>
      <c r="E15198">
        <v>5</v>
      </c>
      <c r="F15198">
        <v>-14.548</v>
      </c>
      <c r="G15198">
        <v>98040</v>
      </c>
      <c r="H15198" s="6" t="s">
        <v>25088</v>
      </c>
      <c r="I15198" s="6" t="s">
        <v>69145</v>
      </c>
      <c r="J15198" s="6" t="s">
        <v>34447</v>
      </c>
      <c r="K15198">
        <v>5028940</v>
      </c>
      <c r="L15198">
        <v>8170</v>
      </c>
      <c r="M15198">
        <v>0</v>
      </c>
      <c r="N15198" s="6" t="s">
        <v>86471</v>
      </c>
      <c r="O15198" s="6" t="s">
        <v>17741</v>
      </c>
      <c r="P15198" s="6" t="s">
        <v>17738</v>
      </c>
    </row>
    <row r="15199" spans="1:16" x14ac:dyDescent="0.25">
      <c r="A15199" s="6" t="s">
        <v>32943</v>
      </c>
      <c r="B15199" s="6" t="str">
        <f>LOWER(TRIM(CLEAN(youtube[[#This Row],[Artist]])) &amp; "_" &amp; TRIM(CLEAN(youtube[[#This Row],[Duration_ms]])))</f>
        <v>summer walker_98027</v>
      </c>
      <c r="C15199">
        <v>574</v>
      </c>
      <c r="D15199">
        <v>123</v>
      </c>
      <c r="E15199">
        <v>1</v>
      </c>
      <c r="F15199">
        <v>-13.959</v>
      </c>
      <c r="G15199">
        <v>98027</v>
      </c>
      <c r="H15199" s="6" t="s">
        <v>32186</v>
      </c>
      <c r="I15199" s="6" t="s">
        <v>69146</v>
      </c>
      <c r="J15199" s="6" t="s">
        <v>73500</v>
      </c>
      <c r="K15199">
        <v>43887380</v>
      </c>
      <c r="L15199">
        <v>600830</v>
      </c>
      <c r="M15199">
        <v>5280</v>
      </c>
      <c r="N15199" s="6" t="s">
        <v>86472</v>
      </c>
      <c r="O15199" s="6" t="s">
        <v>17741</v>
      </c>
      <c r="P15199" s="6" t="s">
        <v>17741</v>
      </c>
    </row>
    <row r="15200" spans="1:16" x14ac:dyDescent="0.25">
      <c r="A15200" s="6" t="s">
        <v>33089</v>
      </c>
      <c r="B15200" s="6" t="str">
        <f>LOWER(TRIM(CLEAN(youtube[[#This Row],[Artist]])) &amp; "_" &amp; TRIM(CLEAN(youtube[[#This Row],[Duration_ms]])))</f>
        <v>partynextdoor_98024</v>
      </c>
      <c r="C15200">
        <v>582</v>
      </c>
      <c r="D15200">
        <v>482</v>
      </c>
      <c r="E15200">
        <v>5</v>
      </c>
      <c r="F15200">
        <v>-9.8130000000000006</v>
      </c>
      <c r="G15200">
        <v>98024</v>
      </c>
      <c r="H15200" s="6" t="s">
        <v>21588</v>
      </c>
      <c r="I15200" s="6" t="s">
        <v>69147</v>
      </c>
      <c r="J15200" s="6" t="s">
        <v>73501</v>
      </c>
      <c r="K15200">
        <v>346150</v>
      </c>
      <c r="L15200">
        <v>6700</v>
      </c>
      <c r="M15200">
        <v>180</v>
      </c>
      <c r="N15200" s="6" t="s">
        <v>86473</v>
      </c>
      <c r="O15200" s="6" t="s">
        <v>17741</v>
      </c>
      <c r="P15200" s="6" t="s">
        <v>17741</v>
      </c>
    </row>
    <row r="15201" spans="1:16" x14ac:dyDescent="0.25">
      <c r="A15201" s="6" t="s">
        <v>32553</v>
      </c>
      <c r="B15201" s="6" t="str">
        <f>LOWER(TRIM(CLEAN(youtube[[#This Row],[Artist]])) &amp; "_" &amp; TRIM(CLEAN(youtube[[#This Row],[Duration_ms]])))</f>
        <v>james horner_97667</v>
      </c>
      <c r="C15201">
        <v>828</v>
      </c>
      <c r="D15201">
        <v>12</v>
      </c>
      <c r="E15201">
        <v>9</v>
      </c>
      <c r="F15201">
        <v>-36.045000000000002</v>
      </c>
      <c r="G15201">
        <v>97667</v>
      </c>
      <c r="H15201" s="6" t="s">
        <v>24150</v>
      </c>
      <c r="I15201" s="6" t="s">
        <v>69148</v>
      </c>
      <c r="J15201" s="6" t="s">
        <v>73502</v>
      </c>
      <c r="K15201">
        <v>29934050</v>
      </c>
      <c r="L15201">
        <v>465500</v>
      </c>
      <c r="M15201">
        <v>13620</v>
      </c>
      <c r="N15201" s="6" t="s">
        <v>17837</v>
      </c>
      <c r="O15201" s="6" t="s">
        <v>17741</v>
      </c>
      <c r="P15201" s="6" t="s">
        <v>17741</v>
      </c>
    </row>
    <row r="15202" spans="1:16" x14ac:dyDescent="0.25">
      <c r="A15202" s="6" t="s">
        <v>32600</v>
      </c>
      <c r="B15202" s="6" t="str">
        <f>LOWER(TRIM(CLEAN(youtube[[#This Row],[Artist]])) &amp; "_" &amp; TRIM(CLEAN(youtube[[#This Row],[Duration_ms]])))</f>
        <v>sir neville marriner_97640</v>
      </c>
      <c r="C15202">
        <v>399</v>
      </c>
      <c r="D15202">
        <v>15</v>
      </c>
      <c r="E15202">
        <v>2</v>
      </c>
      <c r="F15202">
        <v>-17.553999999999998</v>
      </c>
      <c r="G15202">
        <v>97640</v>
      </c>
      <c r="H15202" s="6" t="s">
        <v>17837</v>
      </c>
      <c r="I15202" s="6" t="s">
        <v>17837</v>
      </c>
      <c r="J15202" s="6" t="s">
        <v>17837</v>
      </c>
      <c r="N15202" s="6" t="s">
        <v>17837</v>
      </c>
      <c r="O15202" s="6" t="s">
        <v>17837</v>
      </c>
      <c r="P15202" s="6" t="s">
        <v>17837</v>
      </c>
    </row>
    <row r="15203" spans="1:16" x14ac:dyDescent="0.25">
      <c r="A15203" s="6" t="s">
        <v>32599</v>
      </c>
      <c r="B15203" s="6" t="str">
        <f>LOWER(TRIM(CLEAN(youtube[[#This Row],[Artist]])) &amp; "_" &amp; TRIM(CLEAN(youtube[[#This Row],[Duration_ms]])))</f>
        <v>academy of st. martin in the fields_97640</v>
      </c>
      <c r="C15203">
        <v>399</v>
      </c>
      <c r="D15203">
        <v>15</v>
      </c>
      <c r="E15203">
        <v>2</v>
      </c>
      <c r="F15203">
        <v>-17.553999999999998</v>
      </c>
      <c r="G15203">
        <v>97640</v>
      </c>
      <c r="H15203" s="6" t="s">
        <v>28794</v>
      </c>
      <c r="I15203" s="6" t="s">
        <v>69149</v>
      </c>
      <c r="J15203" s="6" t="s">
        <v>69379</v>
      </c>
      <c r="K15203">
        <v>14190</v>
      </c>
      <c r="L15203">
        <v>760</v>
      </c>
      <c r="M15203">
        <v>0</v>
      </c>
      <c r="N15203" s="6" t="s">
        <v>86474</v>
      </c>
      <c r="O15203" s="6" t="s">
        <v>17738</v>
      </c>
      <c r="P15203" s="6" t="s">
        <v>17738</v>
      </c>
    </row>
    <row r="15204" spans="1:16" x14ac:dyDescent="0.25">
      <c r="A15204" s="6" t="s">
        <v>34158</v>
      </c>
      <c r="B15204" s="6" t="str">
        <f>LOWER(TRIM(CLEAN(youtube[[#This Row],[Artist]])) &amp; "_" &amp; TRIM(CLEAN(youtube[[#This Row],[Duration_ms]])))</f>
        <v>central cee_97393</v>
      </c>
      <c r="C15204">
        <v>911</v>
      </c>
      <c r="D15204">
        <v>573</v>
      </c>
      <c r="E15204">
        <v>6</v>
      </c>
      <c r="F15204">
        <v>-7.43</v>
      </c>
      <c r="G15204">
        <v>97393</v>
      </c>
      <c r="H15204" s="6" t="s">
        <v>31982</v>
      </c>
      <c r="I15204" s="6" t="s">
        <v>69150</v>
      </c>
      <c r="J15204" s="6" t="s">
        <v>70293</v>
      </c>
      <c r="K15204">
        <v>921195410</v>
      </c>
      <c r="L15204">
        <v>19085010</v>
      </c>
      <c r="M15204">
        <v>377870</v>
      </c>
      <c r="N15204" s="6" t="s">
        <v>86475</v>
      </c>
      <c r="O15204" s="6" t="s">
        <v>17741</v>
      </c>
      <c r="P15204" s="6" t="s">
        <v>17741</v>
      </c>
    </row>
    <row r="15205" spans="1:16" x14ac:dyDescent="0.25">
      <c r="A15205" s="6" t="s">
        <v>34038</v>
      </c>
      <c r="B15205" s="6" t="str">
        <f>LOWER(TRIM(CLEAN(youtube[[#This Row],[Artist]])) &amp; "_" &amp; TRIM(CLEAN(youtube[[#This Row],[Duration_ms]])))</f>
        <v>gerardo ortiz_97240</v>
      </c>
      <c r="C15205">
        <v>841</v>
      </c>
      <c r="D15205">
        <v>639</v>
      </c>
      <c r="E15205">
        <v>7</v>
      </c>
      <c r="F15205">
        <v>-5.9080000000000004</v>
      </c>
      <c r="G15205">
        <v>97240</v>
      </c>
      <c r="H15205" s="6" t="s">
        <v>30888</v>
      </c>
      <c r="I15205" s="6" t="s">
        <v>69151</v>
      </c>
      <c r="J15205" s="6" t="s">
        <v>72231</v>
      </c>
      <c r="K15205">
        <v>1853543620</v>
      </c>
      <c r="L15205">
        <v>4836430</v>
      </c>
      <c r="M15205">
        <v>107860</v>
      </c>
      <c r="N15205" s="6" t="s">
        <v>86476</v>
      </c>
      <c r="O15205" s="6" t="s">
        <v>17738</v>
      </c>
      <c r="P15205" s="6" t="s">
        <v>17738</v>
      </c>
    </row>
    <row r="15206" spans="1:16" x14ac:dyDescent="0.25">
      <c r="A15206" s="6" t="s">
        <v>34464</v>
      </c>
      <c r="B15206" s="6" t="str">
        <f>LOWER(TRIM(CLEAN(youtube[[#This Row],[Artist]])) &amp; "_" &amp; TRIM(CLEAN(youtube[[#This Row],[Duration_ms]])))</f>
        <v>bibi blocksberg_97219</v>
      </c>
      <c r="C15206">
        <v>744</v>
      </c>
      <c r="D15206">
        <v>245</v>
      </c>
      <c r="E15206">
        <v>7</v>
      </c>
      <c r="F15206">
        <v>-19.841999999999999</v>
      </c>
      <c r="G15206">
        <v>97219</v>
      </c>
      <c r="H15206" s="6" t="s">
        <v>17837</v>
      </c>
      <c r="I15206" s="6" t="s">
        <v>17837</v>
      </c>
      <c r="J15206" s="6" t="s">
        <v>17837</v>
      </c>
      <c r="N15206" s="6" t="s">
        <v>17837</v>
      </c>
      <c r="O15206" s="6" t="s">
        <v>17837</v>
      </c>
      <c r="P15206" s="6" t="s">
        <v>17837</v>
      </c>
    </row>
    <row r="15207" spans="1:16" x14ac:dyDescent="0.25">
      <c r="A15207" s="6" t="s">
        <v>34405</v>
      </c>
      <c r="B15207" s="6" t="str">
        <f>LOWER(TRIM(CLEAN(youtube[[#This Row],[Artist]])) &amp; "_" &amp; TRIM(CLEAN(youtube[[#This Row],[Duration_ms]])))</f>
        <v>ocean waves for sleep_96872</v>
      </c>
      <c r="C15207">
        <v>127</v>
      </c>
      <c r="D15207">
        <v>941</v>
      </c>
      <c r="E15207">
        <v>1</v>
      </c>
      <c r="F15207">
        <v>-16.082999999999998</v>
      </c>
      <c r="G15207">
        <v>96872</v>
      </c>
      <c r="H15207" s="6" t="s">
        <v>17837</v>
      </c>
      <c r="I15207" s="6" t="s">
        <v>17837</v>
      </c>
      <c r="J15207" s="6" t="s">
        <v>17837</v>
      </c>
      <c r="N15207" s="6" t="s">
        <v>17837</v>
      </c>
      <c r="O15207" s="6" t="s">
        <v>17837</v>
      </c>
      <c r="P15207" s="6" t="s">
        <v>17837</v>
      </c>
    </row>
    <row r="15208" spans="1:16" x14ac:dyDescent="0.25">
      <c r="A15208" s="6" t="s">
        <v>34018</v>
      </c>
      <c r="B15208" s="6" t="str">
        <f>LOWER(TRIM(CLEAN(youtube[[#This Row],[Artist]])) &amp; "_" &amp; TRIM(CLEAN(youtube[[#This Row],[Duration_ms]])))</f>
        <v>ocean sounds_96872</v>
      </c>
      <c r="C15208">
        <v>127</v>
      </c>
      <c r="D15208">
        <v>941</v>
      </c>
      <c r="E15208">
        <v>1</v>
      </c>
      <c r="F15208">
        <v>-16.082999999999998</v>
      </c>
      <c r="G15208">
        <v>96872</v>
      </c>
      <c r="H15208" s="6" t="s">
        <v>20124</v>
      </c>
      <c r="I15208" s="6" t="s">
        <v>55936</v>
      </c>
      <c r="J15208" s="6" t="s">
        <v>69302</v>
      </c>
      <c r="K15208">
        <v>285349970</v>
      </c>
      <c r="L15208">
        <v>1636340</v>
      </c>
      <c r="M15208">
        <v>64990</v>
      </c>
      <c r="N15208" s="6" t="s">
        <v>73568</v>
      </c>
      <c r="O15208" s="6" t="s">
        <v>17738</v>
      </c>
      <c r="P15208" s="6" t="s">
        <v>17738</v>
      </c>
    </row>
    <row r="15209" spans="1:16" x14ac:dyDescent="0.25">
      <c r="A15209" s="6" t="s">
        <v>34464</v>
      </c>
      <c r="B15209" s="6" t="str">
        <f>LOWER(TRIM(CLEAN(youtube[[#This Row],[Artist]])) &amp; "_" &amp; TRIM(CLEAN(youtube[[#This Row],[Duration_ms]])))</f>
        <v>bibi blocksberg_96843</v>
      </c>
      <c r="C15209">
        <v>701</v>
      </c>
      <c r="D15209">
        <v>319</v>
      </c>
      <c r="E15209">
        <v>6</v>
      </c>
      <c r="F15209">
        <v>-18.702999999999999</v>
      </c>
      <c r="G15209">
        <v>96843</v>
      </c>
      <c r="H15209" s="6" t="s">
        <v>17837</v>
      </c>
      <c r="I15209" s="6" t="s">
        <v>17837</v>
      </c>
      <c r="J15209" s="6" t="s">
        <v>17837</v>
      </c>
      <c r="N15209" s="6" t="s">
        <v>17837</v>
      </c>
      <c r="O15209" s="6" t="s">
        <v>17837</v>
      </c>
      <c r="P15209" s="6" t="s">
        <v>17837</v>
      </c>
    </row>
    <row r="15210" spans="1:16" x14ac:dyDescent="0.25">
      <c r="A15210" s="6" t="s">
        <v>32534</v>
      </c>
      <c r="B15210" s="6" t="str">
        <f>LOWER(TRIM(CLEAN(youtube[[#This Row],[Artist]])) &amp; "_" &amp; TRIM(CLEAN(youtube[[#This Row],[Duration_ms]])))</f>
        <v>r. d. burman_96732</v>
      </c>
      <c r="C15210">
        <v>633</v>
      </c>
      <c r="D15210">
        <v>465</v>
      </c>
      <c r="E15210">
        <v>7</v>
      </c>
      <c r="F15210">
        <v>-9.3239999999999998</v>
      </c>
      <c r="G15210">
        <v>96732</v>
      </c>
      <c r="H15210" s="6" t="s">
        <v>28451</v>
      </c>
      <c r="I15210" s="6" t="s">
        <v>28452</v>
      </c>
      <c r="J15210" s="6" t="s">
        <v>28453</v>
      </c>
      <c r="K15210">
        <v>32261040</v>
      </c>
      <c r="L15210">
        <v>514560</v>
      </c>
      <c r="M15210">
        <v>8160</v>
      </c>
      <c r="N15210" s="6" t="s">
        <v>28454</v>
      </c>
      <c r="O15210" s="6" t="s">
        <v>17741</v>
      </c>
      <c r="P15210" s="6" t="s">
        <v>17741</v>
      </c>
    </row>
    <row r="15211" spans="1:16" x14ac:dyDescent="0.25">
      <c r="A15211" s="6" t="s">
        <v>34434</v>
      </c>
      <c r="B15211" s="6" t="str">
        <f>LOWER(TRIM(CLEAN(youtube[[#This Row],[Artist]])) &amp; "_" &amp; TRIM(CLEAN(youtube[[#This Row],[Duration_ms]])))</f>
        <v>ayliva_96653</v>
      </c>
      <c r="C15211">
        <v>642</v>
      </c>
      <c r="D15211">
        <v>292</v>
      </c>
      <c r="E15211">
        <v>0</v>
      </c>
      <c r="F15211">
        <v>-10.016999999999999</v>
      </c>
      <c r="G15211">
        <v>96653</v>
      </c>
      <c r="H15211" s="6" t="s">
        <v>27751</v>
      </c>
      <c r="I15211" s="6" t="s">
        <v>48441</v>
      </c>
      <c r="J15211" s="6" t="s">
        <v>73333</v>
      </c>
      <c r="K15211">
        <v>6233090</v>
      </c>
      <c r="L15211">
        <v>84320</v>
      </c>
      <c r="M15211">
        <v>130</v>
      </c>
      <c r="N15211" s="6" t="s">
        <v>86477</v>
      </c>
      <c r="O15211" s="6" t="s">
        <v>17738</v>
      </c>
      <c r="P15211" s="6" t="s">
        <v>17738</v>
      </c>
    </row>
    <row r="15212" spans="1:16" x14ac:dyDescent="0.25">
      <c r="A15212" s="6" t="s">
        <v>32728</v>
      </c>
      <c r="B15212" s="6" t="str">
        <f>LOWER(TRIM(CLEAN(youtube[[#This Row],[Artist]])) &amp; "_" &amp; TRIM(CLEAN(youtube[[#This Row],[Duration_ms]])))</f>
        <v>patrick watson_96625</v>
      </c>
      <c r="C15212">
        <v>451</v>
      </c>
      <c r="D15212">
        <v>23</v>
      </c>
      <c r="E15212">
        <v>0</v>
      </c>
      <c r="F15212">
        <v>-29.372</v>
      </c>
      <c r="G15212">
        <v>96625</v>
      </c>
      <c r="H15212" s="6" t="s">
        <v>23415</v>
      </c>
      <c r="I15212" s="6" t="s">
        <v>55722</v>
      </c>
      <c r="J15212" s="6" t="s">
        <v>70399</v>
      </c>
      <c r="K15212">
        <v>869500</v>
      </c>
      <c r="L15212">
        <v>9550</v>
      </c>
      <c r="M15212">
        <v>70</v>
      </c>
      <c r="N15212" s="6" t="s">
        <v>86478</v>
      </c>
      <c r="O15212" s="6" t="s">
        <v>17738</v>
      </c>
      <c r="P15212" s="6" t="s">
        <v>17738</v>
      </c>
    </row>
    <row r="15213" spans="1:16" x14ac:dyDescent="0.25">
      <c r="A15213" s="6" t="s">
        <v>33178</v>
      </c>
      <c r="B15213" s="6" t="str">
        <f>LOWER(TRIM(CLEAN(youtube[[#This Row],[Artist]])) &amp; "_" &amp; TRIM(CLEAN(youtube[[#This Row],[Duration_ms]])))</f>
        <v>bo burnham_96416</v>
      </c>
      <c r="C15213">
        <v>774</v>
      </c>
      <c r="D15213">
        <v>848</v>
      </c>
      <c r="E15213">
        <v>9</v>
      </c>
      <c r="F15213">
        <v>-6.1059999999999999</v>
      </c>
      <c r="G15213">
        <v>96416</v>
      </c>
      <c r="H15213" s="6" t="s">
        <v>21227</v>
      </c>
      <c r="I15213" s="6" t="s">
        <v>69152</v>
      </c>
      <c r="J15213" s="6" t="s">
        <v>73503</v>
      </c>
      <c r="K15213">
        <v>5092120</v>
      </c>
      <c r="L15213">
        <v>62770</v>
      </c>
      <c r="M15213">
        <v>3980</v>
      </c>
      <c r="N15213" s="6" t="s">
        <v>86479</v>
      </c>
      <c r="O15213" s="6" t="s">
        <v>17741</v>
      </c>
      <c r="P15213" s="6" t="s">
        <v>17741</v>
      </c>
    </row>
    <row r="15214" spans="1:16" x14ac:dyDescent="0.25">
      <c r="A15214" s="6" t="s">
        <v>33823</v>
      </c>
      <c r="B15214" s="6" t="str">
        <f>LOWER(TRIM(CLEAN(youtube[[#This Row],[Artist]])) &amp; "_" &amp; TRIM(CLEAN(youtube[[#This Row],[Duration_ms]])))</f>
        <v>george frideric handel_96293</v>
      </c>
      <c r="C15214">
        <v>499</v>
      </c>
      <c r="D15214">
        <v>51</v>
      </c>
      <c r="E15214">
        <v>2</v>
      </c>
      <c r="F15214">
        <v>-32.683999999999997</v>
      </c>
      <c r="G15214">
        <v>96293</v>
      </c>
      <c r="H15214" s="6" t="s">
        <v>28972</v>
      </c>
      <c r="I15214" s="6" t="s">
        <v>69153</v>
      </c>
      <c r="J15214" s="6" t="s">
        <v>73504</v>
      </c>
      <c r="K15214">
        <v>341870</v>
      </c>
      <c r="L15214">
        <v>6610</v>
      </c>
      <c r="M15214">
        <v>230</v>
      </c>
      <c r="N15214" s="6" t="s">
        <v>86480</v>
      </c>
      <c r="O15214" s="6" t="s">
        <v>17741</v>
      </c>
      <c r="P15214" s="6" t="s">
        <v>17741</v>
      </c>
    </row>
    <row r="15215" spans="1:16" x14ac:dyDescent="0.25">
      <c r="A15215" s="6" t="s">
        <v>34464</v>
      </c>
      <c r="B15215" s="6" t="str">
        <f>LOWER(TRIM(CLEAN(youtube[[#This Row],[Artist]])) &amp; "_" &amp; TRIM(CLEAN(youtube[[#This Row],[Duration_ms]])))</f>
        <v>bibi blocksberg_96211</v>
      </c>
      <c r="C15215">
        <v>656</v>
      </c>
      <c r="D15215">
        <v>322</v>
      </c>
      <c r="E15215">
        <v>8</v>
      </c>
      <c r="F15215">
        <v>-19.687999999999999</v>
      </c>
      <c r="G15215">
        <v>96211</v>
      </c>
      <c r="H15215" s="6" t="s">
        <v>23119</v>
      </c>
      <c r="I15215" s="6" t="s">
        <v>69154</v>
      </c>
      <c r="J15215" s="6" t="s">
        <v>73505</v>
      </c>
      <c r="K15215">
        <v>120100</v>
      </c>
      <c r="L15215">
        <v>1770</v>
      </c>
      <c r="M15215">
        <v>440</v>
      </c>
      <c r="N15215" s="6" t="s">
        <v>86481</v>
      </c>
      <c r="O15215" s="6" t="s">
        <v>17738</v>
      </c>
      <c r="P15215" s="6" t="s">
        <v>17738</v>
      </c>
    </row>
    <row r="15216" spans="1:16" x14ac:dyDescent="0.25">
      <c r="A15216" s="6" t="s">
        <v>55933</v>
      </c>
      <c r="B15216" s="6" t="str">
        <f>LOWER(TRIM(CLEAN(youtube[[#This Row],[Artist]])) &amp; "_" &amp; TRIM(CLEAN(youtube[[#This Row],[Duration_ms]])))</f>
        <v>benjamin blümchen_96188</v>
      </c>
      <c r="C15216">
        <v>649</v>
      </c>
      <c r="D15216">
        <v>306</v>
      </c>
      <c r="E15216">
        <v>1</v>
      </c>
      <c r="F15216">
        <v>-18.895</v>
      </c>
      <c r="G15216">
        <v>96188</v>
      </c>
      <c r="H15216" s="6" t="s">
        <v>18213</v>
      </c>
      <c r="I15216" s="6" t="s">
        <v>69129</v>
      </c>
      <c r="J15216" s="6" t="s">
        <v>73494</v>
      </c>
      <c r="K15216">
        <v>65830</v>
      </c>
      <c r="L15216">
        <v>620</v>
      </c>
      <c r="M15216">
        <v>0</v>
      </c>
      <c r="N15216" s="6" t="s">
        <v>86453</v>
      </c>
      <c r="O15216" s="6" t="s">
        <v>17738</v>
      </c>
      <c r="P15216" s="6" t="s">
        <v>17738</v>
      </c>
    </row>
    <row r="15217" spans="1:16" x14ac:dyDescent="0.25">
      <c r="A15217" s="6" t="s">
        <v>33039</v>
      </c>
      <c r="B15217" s="6" t="str">
        <f>LOWER(TRIM(CLEAN(youtube[[#This Row],[Artist]])) &amp; "_" &amp; TRIM(CLEAN(youtube[[#This Row],[Duration_ms]])))</f>
        <v>sega sound team_96149</v>
      </c>
      <c r="C15217">
        <v>586</v>
      </c>
      <c r="D15217">
        <v>978</v>
      </c>
      <c r="E15217">
        <v>1</v>
      </c>
      <c r="F15217">
        <v>-4.8840000000000003</v>
      </c>
      <c r="G15217">
        <v>96149</v>
      </c>
      <c r="H15217" s="6" t="s">
        <v>25042</v>
      </c>
      <c r="I15217" s="6" t="s">
        <v>48448</v>
      </c>
      <c r="J15217" s="6" t="s">
        <v>70896</v>
      </c>
      <c r="K15217">
        <v>7486940</v>
      </c>
      <c r="L15217">
        <v>137110</v>
      </c>
      <c r="M15217">
        <v>990</v>
      </c>
      <c r="N15217" s="6" t="s">
        <v>86482</v>
      </c>
      <c r="O15217" s="6" t="s">
        <v>17738</v>
      </c>
      <c r="P15217" s="6" t="s">
        <v>17738</v>
      </c>
    </row>
    <row r="15218" spans="1:16" x14ac:dyDescent="0.25">
      <c r="A15218" s="6" t="s">
        <v>34378</v>
      </c>
      <c r="B15218" s="6" t="str">
        <f>LOWER(TRIM(CLEAN(youtube[[#This Row],[Artist]])) &amp; "_" &amp; TRIM(CLEAN(youtube[[#This Row],[Duration_ms]])))</f>
        <v>lucki_96133</v>
      </c>
      <c r="C15218">
        <v>873</v>
      </c>
      <c r="D15218">
        <v>265</v>
      </c>
      <c r="E15218">
        <v>7</v>
      </c>
      <c r="F15218">
        <v>-9.3770000000000007</v>
      </c>
      <c r="G15218">
        <v>96133</v>
      </c>
      <c r="H15218" s="6" t="s">
        <v>31661</v>
      </c>
      <c r="I15218" s="6" t="s">
        <v>69155</v>
      </c>
      <c r="J15218" s="6" t="s">
        <v>34378</v>
      </c>
      <c r="K15218">
        <v>54678040</v>
      </c>
      <c r="L15218">
        <v>940400</v>
      </c>
      <c r="M15218">
        <v>29360</v>
      </c>
      <c r="N15218" s="6" t="s">
        <v>86483</v>
      </c>
      <c r="O15218" s="6" t="s">
        <v>17738</v>
      </c>
      <c r="P15218" s="6" t="s">
        <v>17738</v>
      </c>
    </row>
    <row r="15219" spans="1:16" x14ac:dyDescent="0.25">
      <c r="A15219" s="6" t="s">
        <v>34338</v>
      </c>
      <c r="B15219" s="6" t="str">
        <f>LOWER(TRIM(CLEAN(youtube[[#This Row],[Artist]])) &amp; "_" &amp; TRIM(CLEAN(youtube[[#This Row],[Duration_ms]])))</f>
        <v>pinkpantheress_96133</v>
      </c>
      <c r="C15219">
        <v>552</v>
      </c>
      <c r="D15219">
        <v>904</v>
      </c>
      <c r="E15219">
        <v>11</v>
      </c>
      <c r="F15219">
        <v>-4.891</v>
      </c>
      <c r="G15219">
        <v>96133</v>
      </c>
      <c r="H15219" s="6" t="s">
        <v>32367</v>
      </c>
      <c r="I15219" s="6" t="s">
        <v>69156</v>
      </c>
      <c r="J15219" s="6" t="s">
        <v>73506</v>
      </c>
      <c r="K15219">
        <v>1667200</v>
      </c>
      <c r="L15219">
        <v>32330</v>
      </c>
      <c r="M15219">
        <v>100</v>
      </c>
      <c r="N15219" s="6" t="s">
        <v>86484</v>
      </c>
      <c r="O15219" s="6" t="s">
        <v>17738</v>
      </c>
      <c r="P15219" s="6" t="s">
        <v>17738</v>
      </c>
    </row>
    <row r="15220" spans="1:16" x14ac:dyDescent="0.25">
      <c r="A15220" s="6" t="s">
        <v>33626</v>
      </c>
      <c r="B15220" s="6" t="str">
        <f>LOWER(TRIM(CLEAN(youtube[[#This Row],[Artist]])) &amp; "_" &amp; TRIM(CLEAN(youtube[[#This Row],[Duration_ms]])))</f>
        <v>rolf zuckowski_96067</v>
      </c>
      <c r="C15220">
        <v>731</v>
      </c>
      <c r="D15220">
        <v>176</v>
      </c>
      <c r="E15220">
        <v>0</v>
      </c>
      <c r="F15220">
        <v>-12.733000000000001</v>
      </c>
      <c r="G15220">
        <v>96067</v>
      </c>
      <c r="H15220" s="6" t="s">
        <v>19758</v>
      </c>
      <c r="I15220" s="6" t="s">
        <v>69157</v>
      </c>
      <c r="J15220" s="6" t="s">
        <v>72878</v>
      </c>
      <c r="K15220">
        <v>2992760</v>
      </c>
      <c r="L15220">
        <v>6670</v>
      </c>
      <c r="M15220">
        <v>0</v>
      </c>
      <c r="N15220" s="6" t="s">
        <v>86485</v>
      </c>
      <c r="O15220" s="6" t="s">
        <v>17738</v>
      </c>
      <c r="P15220" s="6" t="s">
        <v>17738</v>
      </c>
    </row>
    <row r="15221" spans="1:16" x14ac:dyDescent="0.25">
      <c r="A15221" s="6" t="s">
        <v>34464</v>
      </c>
      <c r="B15221" s="6" t="str">
        <f>LOWER(TRIM(CLEAN(youtube[[#This Row],[Artist]])) &amp; "_" &amp; TRIM(CLEAN(youtube[[#This Row],[Duration_ms]])))</f>
        <v>bibi blocksberg_96057</v>
      </c>
      <c r="C15221">
        <v>563</v>
      </c>
      <c r="D15221">
        <v>43</v>
      </c>
      <c r="E15221">
        <v>2</v>
      </c>
      <c r="F15221">
        <v>-19.468</v>
      </c>
      <c r="G15221">
        <v>96057</v>
      </c>
      <c r="H15221" s="6" t="s">
        <v>17837</v>
      </c>
      <c r="I15221" s="6" t="s">
        <v>17837</v>
      </c>
      <c r="J15221" s="6" t="s">
        <v>17837</v>
      </c>
      <c r="N15221" s="6" t="s">
        <v>17837</v>
      </c>
      <c r="O15221" s="6" t="s">
        <v>17837</v>
      </c>
      <c r="P15221" s="6" t="s">
        <v>17837</v>
      </c>
    </row>
    <row r="15222" spans="1:16" x14ac:dyDescent="0.25">
      <c r="A15222" s="6" t="s">
        <v>34441</v>
      </c>
      <c r="B15222" s="6" t="str">
        <f>LOWER(TRIM(CLEAN(youtube[[#This Row],[Artist]])) &amp; "_" &amp; TRIM(CLEAN(youtube[[#This Row],[Duration_ms]])))</f>
        <v>xavier wulf_96052</v>
      </c>
      <c r="C15222">
        <v>792</v>
      </c>
      <c r="D15222">
        <v>779</v>
      </c>
      <c r="E15222">
        <v>2</v>
      </c>
      <c r="F15222">
        <v>-8.7569999999999997</v>
      </c>
      <c r="G15222">
        <v>96052</v>
      </c>
      <c r="H15222" s="6" t="s">
        <v>29859</v>
      </c>
      <c r="I15222" s="6" t="s">
        <v>55726</v>
      </c>
      <c r="J15222" s="6" t="s">
        <v>73507</v>
      </c>
      <c r="K15222">
        <v>4298530</v>
      </c>
      <c r="L15222">
        <v>99000</v>
      </c>
      <c r="M15222">
        <v>330</v>
      </c>
      <c r="N15222" s="6" t="s">
        <v>86486</v>
      </c>
      <c r="O15222" s="6" t="s">
        <v>17738</v>
      </c>
      <c r="P15222" s="6" t="s">
        <v>17738</v>
      </c>
    </row>
    <row r="15223" spans="1:16" x14ac:dyDescent="0.25">
      <c r="A15223" s="6" t="s">
        <v>33468</v>
      </c>
      <c r="B15223" s="6" t="str">
        <f>LOWER(TRIM(CLEAN(youtube[[#This Row],[Artist]])) &amp; "_" &amp; TRIM(CLEAN(youtube[[#This Row],[Duration_ms]])))</f>
        <v>rvssian_96000</v>
      </c>
      <c r="C15223">
        <v>783</v>
      </c>
      <c r="D15223">
        <v>853</v>
      </c>
      <c r="E15223">
        <v>11</v>
      </c>
      <c r="F15223">
        <v>-4.7869999999999999</v>
      </c>
      <c r="G15223">
        <v>96000</v>
      </c>
      <c r="H15223" s="6" t="s">
        <v>21513</v>
      </c>
      <c r="I15223" s="6" t="s">
        <v>69158</v>
      </c>
      <c r="J15223" s="6" t="s">
        <v>70743</v>
      </c>
      <c r="K15223">
        <v>48282080</v>
      </c>
      <c r="L15223">
        <v>912560</v>
      </c>
      <c r="M15223">
        <v>84480</v>
      </c>
      <c r="N15223" s="6" t="s">
        <v>86487</v>
      </c>
      <c r="O15223" s="6" t="s">
        <v>17738</v>
      </c>
      <c r="P15223" s="6" t="s">
        <v>17738</v>
      </c>
    </row>
    <row r="15224" spans="1:16" x14ac:dyDescent="0.25">
      <c r="A15224" s="6" t="s">
        <v>34442</v>
      </c>
      <c r="B15224" s="6" t="str">
        <f>LOWER(TRIM(CLEAN(youtube[[#This Row],[Artist]])) &amp; "_" &amp; TRIM(CLEAN(youtube[[#This Row],[Duration_ms]])))</f>
        <v>the kid laroi_96000</v>
      </c>
      <c r="C15224">
        <v>439</v>
      </c>
      <c r="D15224">
        <v>43</v>
      </c>
      <c r="E15224">
        <v>10</v>
      </c>
      <c r="F15224">
        <v>-9.0329999999999995</v>
      </c>
      <c r="G15224">
        <v>96000</v>
      </c>
      <c r="H15224" s="6" t="s">
        <v>22645</v>
      </c>
      <c r="I15224" s="6" t="s">
        <v>69159</v>
      </c>
      <c r="J15224" s="6" t="s">
        <v>73064</v>
      </c>
      <c r="K15224">
        <v>15372130</v>
      </c>
      <c r="L15224">
        <v>628910</v>
      </c>
      <c r="M15224">
        <v>30780</v>
      </c>
      <c r="N15224" s="6" t="s">
        <v>86488</v>
      </c>
      <c r="O15224" s="6" t="s">
        <v>17738</v>
      </c>
      <c r="P15224" s="6" t="s">
        <v>17738</v>
      </c>
    </row>
    <row r="15225" spans="1:16" x14ac:dyDescent="0.25">
      <c r="A15225" s="6" t="s">
        <v>33510</v>
      </c>
      <c r="B15225" s="6" t="str">
        <f>LOWER(TRIM(CLEAN(youtube[[#This Row],[Artist]])) &amp; "_" &amp; TRIM(CLEAN(youtube[[#This Row],[Duration_ms]])))</f>
        <v>night lovell_96000</v>
      </c>
      <c r="C15225">
        <v>788</v>
      </c>
      <c r="D15225">
        <v>764</v>
      </c>
      <c r="E15225">
        <v>7</v>
      </c>
      <c r="F15225">
        <v>-40.54</v>
      </c>
      <c r="G15225">
        <v>96000</v>
      </c>
      <c r="H15225" s="6" t="s">
        <v>31827</v>
      </c>
      <c r="I15225" s="6" t="s">
        <v>69160</v>
      </c>
      <c r="J15225" s="6" t="s">
        <v>73508</v>
      </c>
      <c r="K15225">
        <v>39118210</v>
      </c>
      <c r="L15225">
        <v>2194470</v>
      </c>
      <c r="M15225">
        <v>60160</v>
      </c>
      <c r="N15225" s="6" t="s">
        <v>86489</v>
      </c>
      <c r="O15225" s="6" t="s">
        <v>17738</v>
      </c>
      <c r="P15225" s="6" t="s">
        <v>17738</v>
      </c>
    </row>
    <row r="15226" spans="1:16" x14ac:dyDescent="0.25">
      <c r="A15226" s="6" t="s">
        <v>2810</v>
      </c>
      <c r="B15226" s="6" t="str">
        <f>LOWER(TRIM(CLEAN(youtube[[#This Row],[Artist]])) &amp; "_" &amp; TRIM(CLEAN(youtube[[#This Row],[Duration_ms]])))</f>
        <v>surrenderdorothy_95787</v>
      </c>
      <c r="C15226">
        <v>568</v>
      </c>
      <c r="D15226">
        <v>408</v>
      </c>
      <c r="E15226">
        <v>11</v>
      </c>
      <c r="F15226">
        <v>-15.212</v>
      </c>
      <c r="G15226">
        <v>95787</v>
      </c>
      <c r="H15226" s="6" t="s">
        <v>30079</v>
      </c>
      <c r="I15226" s="6" t="s">
        <v>69161</v>
      </c>
      <c r="J15226" s="6" t="s">
        <v>73509</v>
      </c>
      <c r="K15226">
        <v>1128020</v>
      </c>
      <c r="L15226">
        <v>23560</v>
      </c>
      <c r="M15226">
        <v>970</v>
      </c>
      <c r="N15226" s="6" t="s">
        <v>86490</v>
      </c>
      <c r="O15226" s="6" t="s">
        <v>17738</v>
      </c>
      <c r="P15226" s="6" t="s">
        <v>17738</v>
      </c>
    </row>
    <row r="15227" spans="1:16" x14ac:dyDescent="0.25">
      <c r="A15227" s="6" t="s">
        <v>33706</v>
      </c>
      <c r="B15227" s="6" t="str">
        <f>LOWER(TRIM(CLEAN(youtube[[#This Row],[Artist]])) &amp; "_" &amp; TRIM(CLEAN(youtube[[#This Row],[Duration_ms]])))</f>
        <v>hank williams, jr._95747</v>
      </c>
      <c r="C15227">
        <v>309</v>
      </c>
      <c r="D15227">
        <v>928</v>
      </c>
      <c r="E15227">
        <v>11</v>
      </c>
      <c r="F15227">
        <v>-6.8860000000000001</v>
      </c>
      <c r="G15227">
        <v>95747</v>
      </c>
      <c r="H15227" s="6" t="s">
        <v>19210</v>
      </c>
      <c r="I15227" s="6" t="s">
        <v>69162</v>
      </c>
      <c r="J15227" s="6" t="s">
        <v>73510</v>
      </c>
      <c r="K15227">
        <v>127020740</v>
      </c>
      <c r="L15227">
        <v>568250</v>
      </c>
      <c r="M15227">
        <v>12190</v>
      </c>
      <c r="N15227" s="6" t="s">
        <v>86491</v>
      </c>
      <c r="O15227" s="6" t="s">
        <v>17738</v>
      </c>
      <c r="P15227" s="6" t="s">
        <v>17738</v>
      </c>
    </row>
    <row r="15228" spans="1:16" x14ac:dyDescent="0.25">
      <c r="A15228" s="6" t="s">
        <v>32992</v>
      </c>
      <c r="B15228" s="6" t="str">
        <f>LOWER(TRIM(CLEAN(youtube[[#This Row],[Artist]])) &amp; "_" &amp; TRIM(CLEAN(youtube[[#This Row],[Duration_ms]])))</f>
        <v>sheryl crow_95747</v>
      </c>
      <c r="C15228">
        <v>309</v>
      </c>
      <c r="D15228">
        <v>928</v>
      </c>
      <c r="E15228">
        <v>11</v>
      </c>
      <c r="F15228">
        <v>-6.8860000000000001</v>
      </c>
      <c r="G15228">
        <v>95747</v>
      </c>
      <c r="H15228" s="6" t="s">
        <v>23993</v>
      </c>
      <c r="I15228" s="6" t="s">
        <v>69163</v>
      </c>
      <c r="J15228" s="6" t="s">
        <v>23994</v>
      </c>
      <c r="K15228">
        <v>731650</v>
      </c>
      <c r="L15228">
        <v>8280</v>
      </c>
      <c r="M15228">
        <v>450</v>
      </c>
      <c r="N15228" s="6" t="s">
        <v>17837</v>
      </c>
      <c r="O15228" s="6" t="s">
        <v>17741</v>
      </c>
      <c r="P15228" s="6" t="s">
        <v>17741</v>
      </c>
    </row>
    <row r="15229" spans="1:16" x14ac:dyDescent="0.25">
      <c r="A15229" s="6" t="s">
        <v>34464</v>
      </c>
      <c r="B15229" s="6" t="str">
        <f>LOWER(TRIM(CLEAN(youtube[[#This Row],[Artist]])) &amp; "_" &amp; TRIM(CLEAN(youtube[[#This Row],[Duration_ms]])))</f>
        <v>bibi blocksberg_95569</v>
      </c>
      <c r="C15229">
        <v>64</v>
      </c>
      <c r="D15229">
        <v>501</v>
      </c>
      <c r="E15229">
        <v>5</v>
      </c>
      <c r="F15229">
        <v>-17.635999999999999</v>
      </c>
      <c r="G15229">
        <v>95569</v>
      </c>
      <c r="H15229" s="6" t="s">
        <v>17837</v>
      </c>
      <c r="I15229" s="6" t="s">
        <v>17837</v>
      </c>
      <c r="J15229" s="6" t="s">
        <v>17837</v>
      </c>
      <c r="N15229" s="6" t="s">
        <v>17837</v>
      </c>
      <c r="O15229" s="6" t="s">
        <v>17837</v>
      </c>
      <c r="P15229" s="6" t="s">
        <v>17837</v>
      </c>
    </row>
    <row r="15230" spans="1:16" x14ac:dyDescent="0.25">
      <c r="A15230" s="6" t="s">
        <v>33984</v>
      </c>
      <c r="B15230" s="6" t="str">
        <f>LOWER(TRIM(CLEAN(youtube[[#This Row],[Artist]])) &amp; "_" &amp; TRIM(CLEAN(youtube[[#This Row],[Duration_ms]])))</f>
        <v>madlib_95507</v>
      </c>
      <c r="C15230">
        <v>533</v>
      </c>
      <c r="D15230">
        <v>724</v>
      </c>
      <c r="E15230">
        <v>7</v>
      </c>
      <c r="F15230">
        <v>-8.9540000000000006</v>
      </c>
      <c r="G15230">
        <v>95507</v>
      </c>
      <c r="H15230" s="6" t="s">
        <v>23711</v>
      </c>
      <c r="I15230" s="6" t="s">
        <v>48458</v>
      </c>
      <c r="J15230" s="6" t="s">
        <v>73276</v>
      </c>
      <c r="K15230">
        <v>2297880</v>
      </c>
      <c r="L15230">
        <v>39880</v>
      </c>
      <c r="M15230">
        <v>0</v>
      </c>
      <c r="N15230" s="6" t="s">
        <v>86492</v>
      </c>
      <c r="O15230" s="6" t="s">
        <v>17738</v>
      </c>
      <c r="P15230" s="6" t="s">
        <v>17738</v>
      </c>
    </row>
    <row r="15231" spans="1:16" x14ac:dyDescent="0.25">
      <c r="A15231" s="6" t="s">
        <v>33905</v>
      </c>
      <c r="B15231" s="6" t="str">
        <f>LOWER(TRIM(CLEAN(youtube[[#This Row],[Artist]])) &amp; "_" &amp; TRIM(CLEAN(youtube[[#This Row],[Duration_ms]])))</f>
        <v>madvillain_95507</v>
      </c>
      <c r="C15231">
        <v>533</v>
      </c>
      <c r="D15231">
        <v>724</v>
      </c>
      <c r="E15231">
        <v>7</v>
      </c>
      <c r="F15231">
        <v>-8.9540000000000006</v>
      </c>
      <c r="G15231">
        <v>95507</v>
      </c>
      <c r="H15231" s="6" t="s">
        <v>30437</v>
      </c>
      <c r="I15231" s="6" t="s">
        <v>69164</v>
      </c>
      <c r="J15231" s="6" t="s">
        <v>71144</v>
      </c>
      <c r="K15231">
        <v>11451190</v>
      </c>
      <c r="L15231">
        <v>99260</v>
      </c>
      <c r="M15231">
        <v>4470</v>
      </c>
      <c r="N15231" s="6" t="s">
        <v>86493</v>
      </c>
      <c r="O15231" s="6" t="s">
        <v>17741</v>
      </c>
      <c r="P15231" s="6" t="s">
        <v>17741</v>
      </c>
    </row>
    <row r="15232" spans="1:16" x14ac:dyDescent="0.25">
      <c r="A15232" s="6" t="s">
        <v>34356</v>
      </c>
      <c r="B15232" s="6" t="str">
        <f>LOWER(TRIM(CLEAN(youtube[[#This Row],[Artist]])) &amp; "_" &amp; TRIM(CLEAN(youtube[[#This Row],[Duration_ms]])))</f>
        <v>xxxtentacion_95467</v>
      </c>
      <c r="C15232">
        <v>734</v>
      </c>
      <c r="D15232">
        <v>57</v>
      </c>
      <c r="E15232">
        <v>7</v>
      </c>
      <c r="F15232">
        <v>-7.0659999999999998</v>
      </c>
      <c r="G15232">
        <v>95467</v>
      </c>
      <c r="H15232" s="6" t="s">
        <v>31724</v>
      </c>
      <c r="I15232" s="6" t="s">
        <v>69165</v>
      </c>
      <c r="J15232" s="6" t="s">
        <v>73511</v>
      </c>
      <c r="K15232">
        <v>2902140</v>
      </c>
      <c r="L15232">
        <v>69730</v>
      </c>
      <c r="M15232">
        <v>3530</v>
      </c>
      <c r="N15232" s="6" t="s">
        <v>86494</v>
      </c>
      <c r="O15232" s="6" t="s">
        <v>17741</v>
      </c>
      <c r="P15232" s="6" t="s">
        <v>17741</v>
      </c>
    </row>
    <row r="15233" spans="1:16" x14ac:dyDescent="0.25">
      <c r="A15233" s="6" t="s">
        <v>55933</v>
      </c>
      <c r="B15233" s="6" t="str">
        <f>LOWER(TRIM(CLEAN(youtube[[#This Row],[Artist]])) &amp; "_" &amp; TRIM(CLEAN(youtube[[#This Row],[Duration_ms]])))</f>
        <v>benjamin blümchen_95465</v>
      </c>
      <c r="C15233">
        <v>632</v>
      </c>
      <c r="D15233">
        <v>454</v>
      </c>
      <c r="E15233">
        <v>1</v>
      </c>
      <c r="F15233">
        <v>-17.611000000000001</v>
      </c>
      <c r="G15233">
        <v>95465</v>
      </c>
      <c r="H15233" s="6" t="s">
        <v>18213</v>
      </c>
      <c r="I15233" s="6" t="s">
        <v>69129</v>
      </c>
      <c r="J15233" s="6" t="s">
        <v>73494</v>
      </c>
      <c r="K15233">
        <v>65830</v>
      </c>
      <c r="L15233">
        <v>620</v>
      </c>
      <c r="M15233">
        <v>0</v>
      </c>
      <c r="N15233" s="6" t="s">
        <v>86453</v>
      </c>
      <c r="O15233" s="6" t="s">
        <v>17738</v>
      </c>
      <c r="P15233" s="6" t="s">
        <v>17738</v>
      </c>
    </row>
    <row r="15234" spans="1:16" x14ac:dyDescent="0.25">
      <c r="A15234" s="6" t="s">
        <v>32823</v>
      </c>
      <c r="B15234" s="6" t="str">
        <f>LOWER(TRIM(CLEAN(youtube[[#This Row],[Artist]])) &amp; "_" &amp; TRIM(CLEAN(youtube[[#This Row],[Duration_ms]])))</f>
        <v>westside gunn_95294</v>
      </c>
      <c r="C15234">
        <v>519</v>
      </c>
      <c r="D15234">
        <v>706</v>
      </c>
      <c r="E15234">
        <v>8</v>
      </c>
      <c r="F15234">
        <v>-6.9829999999999997</v>
      </c>
      <c r="G15234">
        <v>95294</v>
      </c>
      <c r="H15234" s="6" t="s">
        <v>20877</v>
      </c>
      <c r="I15234" s="6" t="s">
        <v>69166</v>
      </c>
      <c r="J15234" s="6" t="s">
        <v>73512</v>
      </c>
      <c r="K15234">
        <v>2705330</v>
      </c>
      <c r="L15234">
        <v>42530</v>
      </c>
      <c r="M15234">
        <v>2240</v>
      </c>
      <c r="N15234" s="6" t="s">
        <v>86495</v>
      </c>
      <c r="O15234" s="6" t="s">
        <v>17741</v>
      </c>
      <c r="P15234" s="6" t="s">
        <v>17741</v>
      </c>
    </row>
    <row r="15235" spans="1:16" x14ac:dyDescent="0.25">
      <c r="A15235" s="6" t="s">
        <v>33200</v>
      </c>
      <c r="B15235" s="6" t="str">
        <f>LOWER(TRIM(CLEAN(youtube[[#This Row],[Artist]])) &amp; "_" &amp; TRIM(CLEAN(youtube[[#This Row],[Duration_ms]])))</f>
        <v>duster_95227</v>
      </c>
      <c r="C15235">
        <v>475</v>
      </c>
      <c r="D15235">
        <v>531</v>
      </c>
      <c r="E15235">
        <v>8</v>
      </c>
      <c r="F15235">
        <v>-6.5519999999999996</v>
      </c>
      <c r="G15235">
        <v>95227</v>
      </c>
      <c r="H15235" s="6" t="s">
        <v>18407</v>
      </c>
      <c r="I15235" s="6" t="s">
        <v>69167</v>
      </c>
      <c r="J15235" s="6" t="s">
        <v>73513</v>
      </c>
      <c r="K15235">
        <v>757830</v>
      </c>
      <c r="L15235">
        <v>53920</v>
      </c>
      <c r="M15235">
        <v>1190</v>
      </c>
      <c r="N15235" s="6" t="s">
        <v>86496</v>
      </c>
      <c r="O15235" s="6" t="s">
        <v>17741</v>
      </c>
      <c r="P15235" s="6" t="s">
        <v>17741</v>
      </c>
    </row>
    <row r="15236" spans="1:16" x14ac:dyDescent="0.25">
      <c r="A15236" s="6" t="s">
        <v>33558</v>
      </c>
      <c r="B15236" s="6" t="str">
        <f>LOWER(TRIM(CLEAN(youtube[[#This Row],[Artist]])) &amp; "_" &amp; TRIM(CLEAN(youtube[[#This Row],[Duration_ms]])))</f>
        <v>yann tiersen_95093</v>
      </c>
      <c r="C15236">
        <v>638</v>
      </c>
      <c r="D15236">
        <v>384</v>
      </c>
      <c r="E15236">
        <v>7</v>
      </c>
      <c r="F15236">
        <v>-7.1929999999999996</v>
      </c>
      <c r="G15236">
        <v>95093</v>
      </c>
      <c r="H15236" s="6" t="s">
        <v>25114</v>
      </c>
      <c r="I15236" s="6" t="s">
        <v>69168</v>
      </c>
      <c r="J15236" s="6" t="s">
        <v>70489</v>
      </c>
      <c r="K15236">
        <v>6042000</v>
      </c>
      <c r="L15236">
        <v>130540</v>
      </c>
      <c r="M15236">
        <v>780</v>
      </c>
      <c r="N15236" s="6" t="s">
        <v>86497</v>
      </c>
      <c r="O15236" s="6" t="s">
        <v>17738</v>
      </c>
      <c r="P15236" s="6" t="s">
        <v>17738</v>
      </c>
    </row>
    <row r="15237" spans="1:16" x14ac:dyDescent="0.25">
      <c r="A15237" s="6" t="s">
        <v>55933</v>
      </c>
      <c r="B15237" s="6" t="str">
        <f>LOWER(TRIM(CLEAN(youtube[[#This Row],[Artist]])) &amp; "_" &amp; TRIM(CLEAN(youtube[[#This Row],[Duration_ms]])))</f>
        <v>benjamin blümchen_94996</v>
      </c>
      <c r="C15237">
        <v>673</v>
      </c>
      <c r="D15237">
        <v>335</v>
      </c>
      <c r="E15237">
        <v>10</v>
      </c>
      <c r="F15237">
        <v>-20.998999999999999</v>
      </c>
      <c r="G15237">
        <v>94996</v>
      </c>
      <c r="H15237" s="6" t="s">
        <v>18213</v>
      </c>
      <c r="I15237" s="6" t="s">
        <v>69129</v>
      </c>
      <c r="J15237" s="6" t="s">
        <v>73494</v>
      </c>
      <c r="K15237">
        <v>65830</v>
      </c>
      <c r="L15237">
        <v>620</v>
      </c>
      <c r="M15237">
        <v>0</v>
      </c>
      <c r="N15237" s="6" t="s">
        <v>86453</v>
      </c>
      <c r="O15237" s="6" t="s">
        <v>17738</v>
      </c>
      <c r="P15237" s="6" t="s">
        <v>17738</v>
      </c>
    </row>
    <row r="15238" spans="1:16" x14ac:dyDescent="0.25">
      <c r="A15238" s="6" t="s">
        <v>33842</v>
      </c>
      <c r="B15238" s="6" t="str">
        <f>LOWER(TRIM(CLEAN(youtube[[#This Row],[Artist]])) &amp; "_" &amp; TRIM(CLEAN(youtube[[#This Row],[Duration_ms]])))</f>
        <v>nate dogg_94973</v>
      </c>
      <c r="C15238">
        <v>858</v>
      </c>
      <c r="D15238">
        <v>683</v>
      </c>
      <c r="E15238">
        <v>5</v>
      </c>
      <c r="F15238">
        <v>-7.0579999999999998</v>
      </c>
      <c r="G15238">
        <v>94973</v>
      </c>
      <c r="H15238" s="6" t="s">
        <v>23047</v>
      </c>
      <c r="I15238" s="6" t="s">
        <v>69169</v>
      </c>
      <c r="J15238" s="6" t="s">
        <v>73514</v>
      </c>
      <c r="K15238">
        <v>158455900</v>
      </c>
      <c r="L15238">
        <v>1548120</v>
      </c>
      <c r="M15238">
        <v>33930</v>
      </c>
      <c r="N15238" s="6" t="s">
        <v>86498</v>
      </c>
      <c r="O15238" s="6" t="s">
        <v>17741</v>
      </c>
      <c r="P15238" s="6" t="s">
        <v>17741</v>
      </c>
    </row>
    <row r="15239" spans="1:16" x14ac:dyDescent="0.25">
      <c r="A15239" s="6" t="s">
        <v>34452</v>
      </c>
      <c r="B15239" s="6" t="str">
        <f>LOWER(TRIM(CLEAN(youtube[[#This Row],[Artist]])) &amp; "_" &amp; TRIM(CLEAN(youtube[[#This Row],[Duration_ms]])))</f>
        <v>the alchemist_94967</v>
      </c>
      <c r="C15239">
        <v>0</v>
      </c>
      <c r="D15239">
        <v>802</v>
      </c>
      <c r="E15239">
        <v>1</v>
      </c>
      <c r="F15239">
        <v>-7.9770000000000003</v>
      </c>
      <c r="G15239">
        <v>94967</v>
      </c>
      <c r="H15239" s="6" t="s">
        <v>28429</v>
      </c>
      <c r="I15239" s="6" t="s">
        <v>48464</v>
      </c>
      <c r="J15239" s="6" t="s">
        <v>73381</v>
      </c>
      <c r="K15239">
        <v>1046350</v>
      </c>
      <c r="L15239">
        <v>19050</v>
      </c>
      <c r="M15239">
        <v>210</v>
      </c>
      <c r="N15239" s="6" t="s">
        <v>86499</v>
      </c>
      <c r="O15239" s="6" t="s">
        <v>17738</v>
      </c>
      <c r="P15239" s="6" t="s">
        <v>17738</v>
      </c>
    </row>
    <row r="15240" spans="1:16" x14ac:dyDescent="0.25">
      <c r="A15240" s="6" t="s">
        <v>33290</v>
      </c>
      <c r="B15240" s="6" t="str">
        <f>LOWER(TRIM(CLEAN(youtube[[#This Row],[Artist]])) &amp; "_" &amp; TRIM(CLEAN(youtube[[#This Row],[Duration_ms]])))</f>
        <v>perry como_94733</v>
      </c>
      <c r="C15240">
        <v>571</v>
      </c>
      <c r="D15240">
        <v>166</v>
      </c>
      <c r="E15240">
        <v>8</v>
      </c>
      <c r="F15240">
        <v>-16.882999999999999</v>
      </c>
      <c r="G15240">
        <v>94733</v>
      </c>
      <c r="H15240" s="6" t="s">
        <v>23817</v>
      </c>
      <c r="I15240" s="6" t="s">
        <v>69170</v>
      </c>
      <c r="J15240" s="6" t="s">
        <v>73145</v>
      </c>
      <c r="K15240">
        <v>4016610</v>
      </c>
      <c r="L15240">
        <v>16480</v>
      </c>
      <c r="M15240">
        <v>670</v>
      </c>
      <c r="N15240" s="6" t="s">
        <v>86500</v>
      </c>
      <c r="O15240" s="6" t="s">
        <v>17741</v>
      </c>
      <c r="P15240" s="6" t="s">
        <v>17741</v>
      </c>
    </row>
    <row r="15241" spans="1:16" x14ac:dyDescent="0.25">
      <c r="A15241" s="6" t="s">
        <v>34416</v>
      </c>
      <c r="B15241" s="6" t="str">
        <f>LOWER(TRIM(CLEAN(youtube[[#This Row],[Artist]])) &amp; "_" &amp; TRIM(CLEAN(youtube[[#This Row],[Duration_ms]])))</f>
        <v>sick legend_94667</v>
      </c>
      <c r="C15241">
        <v>582</v>
      </c>
      <c r="D15241">
        <v>926</v>
      </c>
      <c r="E15241">
        <v>5</v>
      </c>
      <c r="F15241">
        <v>-6.3440000000000003</v>
      </c>
      <c r="G15241">
        <v>94667</v>
      </c>
      <c r="H15241" s="6" t="s">
        <v>22883</v>
      </c>
      <c r="I15241" s="6" t="s">
        <v>48466</v>
      </c>
      <c r="J15241" s="6" t="s">
        <v>72693</v>
      </c>
      <c r="K15241">
        <v>716780</v>
      </c>
      <c r="L15241">
        <v>11130</v>
      </c>
      <c r="M15241">
        <v>0</v>
      </c>
      <c r="N15241" s="6" t="s">
        <v>86501</v>
      </c>
      <c r="O15241" s="6" t="s">
        <v>17738</v>
      </c>
      <c r="P15241" s="6" t="s">
        <v>17738</v>
      </c>
    </row>
    <row r="15242" spans="1:16" x14ac:dyDescent="0.25">
      <c r="A15242" s="6" t="s">
        <v>55933</v>
      </c>
      <c r="B15242" s="6" t="str">
        <f>LOWER(TRIM(CLEAN(youtube[[#This Row],[Artist]])) &amp; "_" &amp; TRIM(CLEAN(youtube[[#This Row],[Duration_ms]])))</f>
        <v>benjamin blümchen_94507</v>
      </c>
      <c r="C15242">
        <v>703</v>
      </c>
      <c r="D15242">
        <v>421</v>
      </c>
      <c r="E15242">
        <v>5</v>
      </c>
      <c r="F15242">
        <v>-15.832000000000001</v>
      </c>
      <c r="G15242">
        <v>94507</v>
      </c>
      <c r="H15242" s="6" t="s">
        <v>18213</v>
      </c>
      <c r="I15242" s="6" t="s">
        <v>69129</v>
      </c>
      <c r="J15242" s="6" t="s">
        <v>73494</v>
      </c>
      <c r="K15242">
        <v>65830</v>
      </c>
      <c r="L15242">
        <v>620</v>
      </c>
      <c r="M15242">
        <v>0</v>
      </c>
      <c r="N15242" s="6" t="s">
        <v>86453</v>
      </c>
      <c r="O15242" s="6" t="s">
        <v>17738</v>
      </c>
      <c r="P15242" s="6" t="s">
        <v>17738</v>
      </c>
    </row>
    <row r="15243" spans="1:16" x14ac:dyDescent="0.25">
      <c r="A15243" s="6" t="s">
        <v>34464</v>
      </c>
      <c r="B15243" s="6" t="str">
        <f>LOWER(TRIM(CLEAN(youtube[[#This Row],[Artist]])) &amp; "_" &amp; TRIM(CLEAN(youtube[[#This Row],[Duration_ms]])))</f>
        <v>bibi blocksberg_94425</v>
      </c>
      <c r="C15243">
        <v>649</v>
      </c>
      <c r="D15243">
        <v>257</v>
      </c>
      <c r="E15243">
        <v>1</v>
      </c>
      <c r="F15243">
        <v>-21.931000000000001</v>
      </c>
      <c r="G15243">
        <v>94425</v>
      </c>
      <c r="H15243" s="6" t="s">
        <v>23119</v>
      </c>
      <c r="I15243" s="6" t="s">
        <v>69154</v>
      </c>
      <c r="J15243" s="6" t="s">
        <v>73505</v>
      </c>
      <c r="K15243">
        <v>120100</v>
      </c>
      <c r="L15243">
        <v>1770</v>
      </c>
      <c r="M15243">
        <v>440</v>
      </c>
      <c r="N15243" s="6" t="s">
        <v>86481</v>
      </c>
      <c r="O15243" s="6" t="s">
        <v>17738</v>
      </c>
      <c r="P15243" s="6" t="s">
        <v>17738</v>
      </c>
    </row>
    <row r="15244" spans="1:16" x14ac:dyDescent="0.25">
      <c r="A15244" s="6" t="s">
        <v>55933</v>
      </c>
      <c r="B15244" s="6" t="str">
        <f>LOWER(TRIM(CLEAN(youtube[[#This Row],[Artist]])) &amp; "_" &amp; TRIM(CLEAN(youtube[[#This Row],[Duration_ms]])))</f>
        <v>benjamin blümchen_94370</v>
      </c>
      <c r="C15244">
        <v>612</v>
      </c>
      <c r="D15244">
        <v>485</v>
      </c>
      <c r="E15244">
        <v>5</v>
      </c>
      <c r="F15244">
        <v>-15.67</v>
      </c>
      <c r="G15244">
        <v>94370</v>
      </c>
      <c r="H15244" s="6" t="s">
        <v>18213</v>
      </c>
      <c r="I15244" s="6" t="s">
        <v>69129</v>
      </c>
      <c r="J15244" s="6" t="s">
        <v>73494</v>
      </c>
      <c r="K15244">
        <v>65830</v>
      </c>
      <c r="L15244">
        <v>620</v>
      </c>
      <c r="M15244">
        <v>0</v>
      </c>
      <c r="N15244" s="6" t="s">
        <v>86453</v>
      </c>
      <c r="O15244" s="6" t="s">
        <v>17738</v>
      </c>
      <c r="P15244" s="6" t="s">
        <v>17738</v>
      </c>
    </row>
    <row r="15245" spans="1:16" x14ac:dyDescent="0.25">
      <c r="A15245" s="6" t="s">
        <v>55932</v>
      </c>
      <c r="B15245" s="6" t="str">
        <f>LOWER(TRIM(CLEAN(youtube[[#This Row],[Artist]])) &amp; "_" &amp; TRIM(CLEAN(youtube[[#This Row],[Duration_ms]])))</f>
        <v>øneheart_94333</v>
      </c>
      <c r="C15245">
        <v>172</v>
      </c>
      <c r="D15245">
        <v>173</v>
      </c>
      <c r="E15245">
        <v>10</v>
      </c>
      <c r="F15245">
        <v>-33.655000000000001</v>
      </c>
      <c r="G15245">
        <v>94333</v>
      </c>
      <c r="H15245" s="6" t="s">
        <v>32278</v>
      </c>
      <c r="I15245" s="6" t="s">
        <v>32279</v>
      </c>
      <c r="J15245" s="6" t="s">
        <v>22751</v>
      </c>
      <c r="K15245">
        <v>8560490</v>
      </c>
      <c r="L15245">
        <v>328380</v>
      </c>
      <c r="M15245">
        <v>5160</v>
      </c>
      <c r="N15245" s="6" t="s">
        <v>32280</v>
      </c>
      <c r="O15245" s="6" t="s">
        <v>17738</v>
      </c>
      <c r="P15245" s="6" t="s">
        <v>17738</v>
      </c>
    </row>
    <row r="15246" spans="1:16" x14ac:dyDescent="0.25">
      <c r="A15246" s="6" t="s">
        <v>34069</v>
      </c>
      <c r="B15246" s="6" t="str">
        <f>LOWER(TRIM(CLEAN(youtube[[#This Row],[Artist]])) &amp; "_" &amp; TRIM(CLEAN(youtube[[#This Row],[Duration_ms]])))</f>
        <v>hamza_94253</v>
      </c>
      <c r="C15246">
        <v>695</v>
      </c>
      <c r="D15246">
        <v>581</v>
      </c>
      <c r="E15246">
        <v>4</v>
      </c>
      <c r="F15246">
        <v>-10.545999999999999</v>
      </c>
      <c r="G15246">
        <v>94253</v>
      </c>
      <c r="H15246" s="6" t="s">
        <v>21081</v>
      </c>
      <c r="I15246" s="6" t="s">
        <v>69171</v>
      </c>
      <c r="J15246" s="6" t="s">
        <v>34069</v>
      </c>
      <c r="K15246">
        <v>8550490</v>
      </c>
      <c r="L15246">
        <v>335460</v>
      </c>
      <c r="M15246">
        <v>8390</v>
      </c>
      <c r="N15246" s="6" t="s">
        <v>86502</v>
      </c>
      <c r="O15246" s="6" t="s">
        <v>17738</v>
      </c>
      <c r="P15246" s="6" t="s">
        <v>17738</v>
      </c>
    </row>
    <row r="15247" spans="1:16" x14ac:dyDescent="0.25">
      <c r="A15247" s="6" t="s">
        <v>2810</v>
      </c>
      <c r="B15247" s="6" t="str">
        <f>LOWER(TRIM(CLEAN(youtube[[#This Row],[Artist]])) &amp; "_" &amp; TRIM(CLEAN(youtube[[#This Row],[Duration_ms]])))</f>
        <v>surrenderdorothy_94014</v>
      </c>
      <c r="C15247">
        <v>549</v>
      </c>
      <c r="D15247">
        <v>533</v>
      </c>
      <c r="E15247">
        <v>2</v>
      </c>
      <c r="F15247">
        <v>-9.2910000000000004</v>
      </c>
      <c r="G15247">
        <v>94014</v>
      </c>
      <c r="H15247" s="6" t="s">
        <v>20160</v>
      </c>
      <c r="I15247" s="6" t="s">
        <v>20161</v>
      </c>
      <c r="J15247" s="6" t="s">
        <v>72386</v>
      </c>
      <c r="K15247">
        <v>259180</v>
      </c>
      <c r="L15247">
        <v>5890</v>
      </c>
      <c r="M15247">
        <v>350</v>
      </c>
      <c r="N15247" s="6" t="s">
        <v>86503</v>
      </c>
      <c r="O15247" s="6" t="s">
        <v>17741</v>
      </c>
      <c r="P15247" s="6" t="s">
        <v>17741</v>
      </c>
    </row>
    <row r="15248" spans="1:16" x14ac:dyDescent="0.25">
      <c r="A15248" s="6" t="s">
        <v>55922</v>
      </c>
      <c r="B15248" s="6" t="str">
        <f>LOWER(TRIM(CLEAN(youtube[[#This Row],[Artist]])) &amp; "_" &amp; TRIM(CLEAN(youtube[[#This Row],[Duration_ms]])))</f>
        <v>die kita-frösche_93933</v>
      </c>
      <c r="C15248">
        <v>604</v>
      </c>
      <c r="D15248">
        <v>365</v>
      </c>
      <c r="E15248">
        <v>1</v>
      </c>
      <c r="F15248">
        <v>-5.0110000000000001</v>
      </c>
      <c r="G15248">
        <v>93933</v>
      </c>
      <c r="H15248" s="6" t="s">
        <v>21476</v>
      </c>
      <c r="I15248" s="6" t="s">
        <v>69172</v>
      </c>
      <c r="J15248" s="6" t="s">
        <v>72245</v>
      </c>
      <c r="K15248">
        <v>940223050</v>
      </c>
      <c r="L15248">
        <v>1397860</v>
      </c>
      <c r="M15248">
        <v>0</v>
      </c>
      <c r="N15248" s="6" t="s">
        <v>86504</v>
      </c>
      <c r="O15248" s="6" t="s">
        <v>17738</v>
      </c>
      <c r="P15248" s="6" t="s">
        <v>17738</v>
      </c>
    </row>
    <row r="15249" spans="1:16" x14ac:dyDescent="0.25">
      <c r="A15249" s="6" t="s">
        <v>34343</v>
      </c>
      <c r="B15249" s="6" t="str">
        <f>LOWER(TRIM(CLEAN(youtube[[#This Row],[Artist]])) &amp; "_" &amp; TRIM(CLEAN(youtube[[#This Row],[Duration_ms]])))</f>
        <v>simone sommerland_93933</v>
      </c>
      <c r="C15249">
        <v>604</v>
      </c>
      <c r="D15249">
        <v>365</v>
      </c>
      <c r="E15249">
        <v>1</v>
      </c>
      <c r="F15249">
        <v>-5.0110000000000001</v>
      </c>
      <c r="G15249">
        <v>93933</v>
      </c>
      <c r="H15249" s="6" t="s">
        <v>21476</v>
      </c>
      <c r="I15249" s="6" t="s">
        <v>69172</v>
      </c>
      <c r="J15249" s="6" t="s">
        <v>72245</v>
      </c>
      <c r="K15249">
        <v>940223050</v>
      </c>
      <c r="L15249">
        <v>1397860</v>
      </c>
      <c r="M15249">
        <v>0</v>
      </c>
      <c r="N15249" s="6" t="s">
        <v>86504</v>
      </c>
      <c r="O15249" s="6" t="s">
        <v>17738</v>
      </c>
      <c r="P15249" s="6" t="s">
        <v>17738</v>
      </c>
    </row>
    <row r="15250" spans="1:16" x14ac:dyDescent="0.25">
      <c r="A15250" s="6" t="s">
        <v>34432</v>
      </c>
      <c r="B15250" s="6" t="str">
        <f>LOWER(TRIM(CLEAN(youtube[[#This Row],[Artist]])) &amp; "_" &amp; TRIM(CLEAN(youtube[[#This Row],[Duration_ms]])))</f>
        <v>freddie dredd_93894</v>
      </c>
      <c r="C15250">
        <v>88</v>
      </c>
      <c r="D15250">
        <v>777</v>
      </c>
      <c r="E15250">
        <v>7</v>
      </c>
      <c r="F15250">
        <v>-6.875</v>
      </c>
      <c r="G15250">
        <v>93894</v>
      </c>
      <c r="H15250" s="6" t="s">
        <v>22265</v>
      </c>
      <c r="I15250" s="6" t="s">
        <v>69173</v>
      </c>
      <c r="J15250" s="6" t="s">
        <v>34432</v>
      </c>
      <c r="K15250">
        <v>237326980</v>
      </c>
      <c r="L15250">
        <v>4998460</v>
      </c>
      <c r="M15250">
        <v>62860</v>
      </c>
      <c r="N15250" s="6" t="s">
        <v>86505</v>
      </c>
      <c r="O15250" s="6" t="s">
        <v>17738</v>
      </c>
      <c r="P15250" s="6" t="s">
        <v>17738</v>
      </c>
    </row>
    <row r="15251" spans="1:16" x14ac:dyDescent="0.25">
      <c r="A15251" s="6" t="s">
        <v>32860</v>
      </c>
      <c r="B15251" s="6" t="str">
        <f>LOWER(TRIM(CLEAN(youtube[[#This Row],[Artist]])) &amp; "_" &amp; TRIM(CLEAN(youtube[[#This Row],[Duration_ms]])))</f>
        <v>dj nelson_93652</v>
      </c>
      <c r="C15251">
        <v>809</v>
      </c>
      <c r="D15251">
        <v>752</v>
      </c>
      <c r="E15251">
        <v>11</v>
      </c>
      <c r="F15251">
        <v>-36.380000000000003</v>
      </c>
      <c r="G15251">
        <v>93652</v>
      </c>
      <c r="H15251" s="6" t="s">
        <v>24868</v>
      </c>
      <c r="I15251" s="6" t="s">
        <v>62083</v>
      </c>
      <c r="J15251" s="6" t="s">
        <v>32696</v>
      </c>
      <c r="K15251">
        <v>7826447350</v>
      </c>
      <c r="L15251">
        <v>29885110</v>
      </c>
      <c r="M15251">
        <v>351500</v>
      </c>
      <c r="N15251" s="6" t="s">
        <v>79563</v>
      </c>
      <c r="O15251" s="6" t="s">
        <v>17741</v>
      </c>
      <c r="P15251" s="6" t="s">
        <v>17738</v>
      </c>
    </row>
    <row r="15252" spans="1:16" x14ac:dyDescent="0.25">
      <c r="A15252" s="6" t="s">
        <v>32696</v>
      </c>
      <c r="B15252" s="6" t="str">
        <f>LOWER(TRIM(CLEAN(youtube[[#This Row],[Artist]])) &amp; "_" &amp; TRIM(CLEAN(youtube[[#This Row],[Duration_ms]])))</f>
        <v>jay wheeler_93652</v>
      </c>
      <c r="C15252">
        <v>809</v>
      </c>
      <c r="D15252">
        <v>752</v>
      </c>
      <c r="E15252">
        <v>11</v>
      </c>
      <c r="F15252">
        <v>-36.380000000000003</v>
      </c>
      <c r="G15252">
        <v>93652</v>
      </c>
      <c r="H15252" s="6" t="s">
        <v>26857</v>
      </c>
      <c r="I15252" s="6" t="s">
        <v>69174</v>
      </c>
      <c r="J15252" s="6" t="s">
        <v>73435</v>
      </c>
      <c r="K15252">
        <v>153011640</v>
      </c>
      <c r="L15252">
        <v>643560</v>
      </c>
      <c r="M15252">
        <v>8140</v>
      </c>
      <c r="N15252" s="6" t="s">
        <v>86506</v>
      </c>
      <c r="O15252" s="6" t="s">
        <v>17741</v>
      </c>
      <c r="P15252" s="6" t="s">
        <v>17741</v>
      </c>
    </row>
    <row r="15253" spans="1:16" x14ac:dyDescent="0.25">
      <c r="A15253" s="6" t="s">
        <v>33278</v>
      </c>
      <c r="B15253" s="6" t="str">
        <f>LOWER(TRIM(CLEAN(youtube[[#This Row],[Artist]])) &amp; "_" &amp; TRIM(CLEAN(youtube[[#This Row],[Duration_ms]])))</f>
        <v>kelis_93625</v>
      </c>
      <c r="C15253">
        <v>903</v>
      </c>
      <c r="D15253">
        <v>728</v>
      </c>
      <c r="E15253">
        <v>10</v>
      </c>
      <c r="F15253">
        <v>-6.7160000000000002</v>
      </c>
      <c r="G15253">
        <v>93625</v>
      </c>
      <c r="H15253" s="6" t="s">
        <v>29671</v>
      </c>
      <c r="I15253" s="6" t="s">
        <v>69175</v>
      </c>
      <c r="J15253" s="6" t="s">
        <v>29672</v>
      </c>
      <c r="K15253">
        <v>3148360</v>
      </c>
      <c r="L15253">
        <v>211110</v>
      </c>
      <c r="M15253">
        <v>15170</v>
      </c>
      <c r="N15253" s="6" t="s">
        <v>86507</v>
      </c>
      <c r="O15253" s="6" t="s">
        <v>17741</v>
      </c>
      <c r="P15253" s="6" t="s">
        <v>17741</v>
      </c>
    </row>
    <row r="15254" spans="1:16" x14ac:dyDescent="0.25">
      <c r="A15254" s="6" t="s">
        <v>33142</v>
      </c>
      <c r="B15254" s="6" t="str">
        <f>LOWER(TRIM(CLEAN(youtube[[#This Row],[Artist]])) &amp; "_" &amp; TRIM(CLEAN(youtube[[#This Row],[Duration_ms]])))</f>
        <v>pyotr ilyich tchaikovsky_93507</v>
      </c>
      <c r="C15254">
        <v>418</v>
      </c>
      <c r="D15254">
        <v>869</v>
      </c>
      <c r="E15254">
        <v>7</v>
      </c>
      <c r="F15254">
        <v>-37.256999999999998</v>
      </c>
      <c r="G15254">
        <v>93507</v>
      </c>
      <c r="H15254" s="6" t="s">
        <v>18415</v>
      </c>
      <c r="I15254" s="6" t="s">
        <v>48474</v>
      </c>
      <c r="J15254" s="6" t="s">
        <v>73515</v>
      </c>
      <c r="K15254">
        <v>52920</v>
      </c>
      <c r="L15254">
        <v>190</v>
      </c>
      <c r="M15254">
        <v>0</v>
      </c>
      <c r="N15254" s="6" t="s">
        <v>86508</v>
      </c>
      <c r="O15254" s="6" t="s">
        <v>17738</v>
      </c>
      <c r="P15254" s="6" t="s">
        <v>17738</v>
      </c>
    </row>
    <row r="15255" spans="1:16" x14ac:dyDescent="0.25">
      <c r="A15255" s="6" t="s">
        <v>34405</v>
      </c>
      <c r="B15255" s="6" t="str">
        <f>LOWER(TRIM(CLEAN(youtube[[#This Row],[Artist]])) &amp; "_" &amp; TRIM(CLEAN(youtube[[#This Row],[Duration_ms]])))</f>
        <v>ocean waves for sleep_93452</v>
      </c>
      <c r="C15255">
        <v>0</v>
      </c>
      <c r="D15255">
        <v>252</v>
      </c>
      <c r="E15255">
        <v>9</v>
      </c>
      <c r="F15255">
        <v>-17.745999999999999</v>
      </c>
      <c r="G15255">
        <v>93452</v>
      </c>
      <c r="H15255" s="6" t="s">
        <v>25131</v>
      </c>
      <c r="I15255" s="6" t="s">
        <v>25132</v>
      </c>
      <c r="J15255" s="6" t="s">
        <v>73516</v>
      </c>
      <c r="K15255">
        <v>3280</v>
      </c>
      <c r="L15255">
        <v>10</v>
      </c>
      <c r="M15255">
        <v>0</v>
      </c>
      <c r="N15255" s="6" t="s">
        <v>86509</v>
      </c>
      <c r="O15255" s="6" t="s">
        <v>17738</v>
      </c>
      <c r="P15255" s="6" t="s">
        <v>17738</v>
      </c>
    </row>
    <row r="15256" spans="1:16" x14ac:dyDescent="0.25">
      <c r="A15256" s="6" t="s">
        <v>34018</v>
      </c>
      <c r="B15256" s="6" t="str">
        <f>LOWER(TRIM(CLEAN(youtube[[#This Row],[Artist]])) &amp; "_" &amp; TRIM(CLEAN(youtube[[#This Row],[Duration_ms]])))</f>
        <v>ocean sounds_93452</v>
      </c>
      <c r="C15256">
        <v>0</v>
      </c>
      <c r="D15256">
        <v>252</v>
      </c>
      <c r="E15256">
        <v>9</v>
      </c>
      <c r="F15256">
        <v>-17.745999999999999</v>
      </c>
      <c r="G15256">
        <v>93452</v>
      </c>
      <c r="H15256" s="6" t="s">
        <v>25131</v>
      </c>
      <c r="I15256" s="6" t="s">
        <v>25132</v>
      </c>
      <c r="J15256" s="6" t="s">
        <v>73516</v>
      </c>
      <c r="K15256">
        <v>3280</v>
      </c>
      <c r="L15256">
        <v>10</v>
      </c>
      <c r="M15256">
        <v>0</v>
      </c>
      <c r="N15256" s="6" t="s">
        <v>86509</v>
      </c>
      <c r="O15256" s="6" t="s">
        <v>17738</v>
      </c>
      <c r="P15256" s="6" t="s">
        <v>17738</v>
      </c>
    </row>
    <row r="15257" spans="1:16" x14ac:dyDescent="0.25">
      <c r="A15257" s="6" t="s">
        <v>33558</v>
      </c>
      <c r="B15257" s="6" t="str">
        <f>LOWER(TRIM(CLEAN(youtube[[#This Row],[Artist]])) &amp; "_" &amp; TRIM(CLEAN(youtube[[#This Row],[Duration_ms]])))</f>
        <v>yann tiersen_93400</v>
      </c>
      <c r="C15257">
        <v>515</v>
      </c>
      <c r="D15257">
        <v>39</v>
      </c>
      <c r="E15257">
        <v>9</v>
      </c>
      <c r="F15257">
        <v>-9.5440000000000005</v>
      </c>
      <c r="G15257">
        <v>93400</v>
      </c>
      <c r="H15257" s="6" t="s">
        <v>30023</v>
      </c>
      <c r="I15257" s="6" t="s">
        <v>69176</v>
      </c>
      <c r="J15257" s="6" t="s">
        <v>70489</v>
      </c>
      <c r="K15257">
        <v>4728480</v>
      </c>
      <c r="L15257">
        <v>32260</v>
      </c>
      <c r="M15257">
        <v>0</v>
      </c>
      <c r="N15257" s="6" t="s">
        <v>86510</v>
      </c>
      <c r="O15257" s="6" t="s">
        <v>17738</v>
      </c>
      <c r="P15257" s="6" t="s">
        <v>17738</v>
      </c>
    </row>
    <row r="15258" spans="1:16" x14ac:dyDescent="0.25">
      <c r="A15258" s="6" t="s">
        <v>34464</v>
      </c>
      <c r="B15258" s="6" t="str">
        <f>LOWER(TRIM(CLEAN(youtube[[#This Row],[Artist]])) &amp; "_" &amp; TRIM(CLEAN(youtube[[#This Row],[Duration_ms]])))</f>
        <v>bibi blocksberg_93110</v>
      </c>
      <c r="C15258">
        <v>686</v>
      </c>
      <c r="D15258">
        <v>292</v>
      </c>
      <c r="E15258">
        <v>10</v>
      </c>
      <c r="F15258">
        <v>-19.942</v>
      </c>
      <c r="G15258">
        <v>93110</v>
      </c>
      <c r="H15258" s="6" t="s">
        <v>17837</v>
      </c>
      <c r="I15258" s="6" t="s">
        <v>17837</v>
      </c>
      <c r="J15258" s="6" t="s">
        <v>17837</v>
      </c>
      <c r="N15258" s="6" t="s">
        <v>17837</v>
      </c>
      <c r="O15258" s="6" t="s">
        <v>17837</v>
      </c>
      <c r="P15258" s="6" t="s">
        <v>17837</v>
      </c>
    </row>
    <row r="15259" spans="1:16" x14ac:dyDescent="0.25">
      <c r="A15259" s="6" t="s">
        <v>34464</v>
      </c>
      <c r="B15259" s="6" t="str">
        <f>LOWER(TRIM(CLEAN(youtube[[#This Row],[Artist]])) &amp; "_" &amp; TRIM(CLEAN(youtube[[#This Row],[Duration_ms]])))</f>
        <v>bibi blocksberg_92971</v>
      </c>
      <c r="C15259">
        <v>719</v>
      </c>
      <c r="D15259">
        <v>435</v>
      </c>
      <c r="E15259">
        <v>9</v>
      </c>
      <c r="F15259">
        <v>-18.359000000000002</v>
      </c>
      <c r="G15259">
        <v>92971</v>
      </c>
      <c r="H15259" s="6" t="s">
        <v>17837</v>
      </c>
      <c r="I15259" s="6" t="s">
        <v>17837</v>
      </c>
      <c r="J15259" s="6" t="s">
        <v>17837</v>
      </c>
      <c r="N15259" s="6" t="s">
        <v>17837</v>
      </c>
      <c r="O15259" s="6" t="s">
        <v>17837</v>
      </c>
      <c r="P15259" s="6" t="s">
        <v>17837</v>
      </c>
    </row>
    <row r="15260" spans="1:16" x14ac:dyDescent="0.25">
      <c r="A15260" s="6" t="s">
        <v>32799</v>
      </c>
      <c r="B15260" s="6" t="str">
        <f>LOWER(TRIM(CLEAN(youtube[[#This Row],[Artist]])) &amp; "_" &amp; TRIM(CLEAN(youtube[[#This Row],[Duration_ms]])))</f>
        <v>lisa gerrard_92907</v>
      </c>
      <c r="C15260">
        <v>947</v>
      </c>
      <c r="D15260">
        <v>123</v>
      </c>
      <c r="E15260">
        <v>4</v>
      </c>
      <c r="F15260">
        <v>-31.129000000000001</v>
      </c>
      <c r="G15260">
        <v>92907</v>
      </c>
      <c r="H15260" s="6" t="s">
        <v>19441</v>
      </c>
      <c r="I15260" s="6" t="s">
        <v>48482</v>
      </c>
      <c r="J15260" s="6" t="s">
        <v>73517</v>
      </c>
      <c r="K15260">
        <v>234280</v>
      </c>
      <c r="L15260">
        <v>4010</v>
      </c>
      <c r="M15260">
        <v>0</v>
      </c>
      <c r="N15260" s="6" t="s">
        <v>86511</v>
      </c>
      <c r="O15260" s="6" t="s">
        <v>17738</v>
      </c>
      <c r="P15260" s="6" t="s">
        <v>17738</v>
      </c>
    </row>
    <row r="15261" spans="1:16" x14ac:dyDescent="0.25">
      <c r="A15261" s="6" t="s">
        <v>32468</v>
      </c>
      <c r="B15261" s="6" t="str">
        <f>LOWER(TRIM(CLEAN(youtube[[#This Row],[Artist]])) &amp; "_" &amp; TRIM(CLEAN(youtube[[#This Row],[Duration_ms]])))</f>
        <v>gavin greenaway_92907</v>
      </c>
      <c r="C15261">
        <v>947</v>
      </c>
      <c r="D15261">
        <v>123</v>
      </c>
      <c r="E15261">
        <v>4</v>
      </c>
      <c r="F15261">
        <v>-31.129000000000001</v>
      </c>
      <c r="G15261">
        <v>92907</v>
      </c>
      <c r="H15261" s="6" t="s">
        <v>19441</v>
      </c>
      <c r="I15261" s="6" t="s">
        <v>48482</v>
      </c>
      <c r="J15261" s="6" t="s">
        <v>73517</v>
      </c>
      <c r="K15261">
        <v>234280</v>
      </c>
      <c r="L15261">
        <v>4010</v>
      </c>
      <c r="M15261">
        <v>0</v>
      </c>
      <c r="N15261" s="6" t="s">
        <v>86511</v>
      </c>
      <c r="O15261" s="6" t="s">
        <v>17738</v>
      </c>
      <c r="P15261" s="6" t="s">
        <v>17738</v>
      </c>
    </row>
    <row r="15262" spans="1:16" x14ac:dyDescent="0.25">
      <c r="A15262" s="6" t="s">
        <v>32928</v>
      </c>
      <c r="B15262" s="6" t="str">
        <f>LOWER(TRIM(CLEAN(youtube[[#This Row],[Artist]])) &amp; "_" &amp; TRIM(CLEAN(youtube[[#This Row],[Duration_ms]])))</f>
        <v>jeremy soule_92899</v>
      </c>
      <c r="C15262">
        <v>17</v>
      </c>
      <c r="D15262">
        <v>146</v>
      </c>
      <c r="E15262">
        <v>0</v>
      </c>
      <c r="F15262">
        <v>-22.704000000000001</v>
      </c>
      <c r="G15262">
        <v>92899</v>
      </c>
      <c r="H15262" s="6" t="s">
        <v>30215</v>
      </c>
      <c r="I15262" s="6" t="s">
        <v>35766</v>
      </c>
      <c r="J15262" s="6" t="s">
        <v>69968</v>
      </c>
      <c r="K15262">
        <v>5605120</v>
      </c>
      <c r="L15262">
        <v>46780</v>
      </c>
      <c r="M15262">
        <v>580</v>
      </c>
      <c r="N15262" s="6" t="s">
        <v>86512</v>
      </c>
      <c r="O15262" s="6" t="s">
        <v>17738</v>
      </c>
      <c r="P15262" s="6" t="s">
        <v>17738</v>
      </c>
    </row>
    <row r="15263" spans="1:16" x14ac:dyDescent="0.25">
      <c r="A15263" s="6" t="s">
        <v>32764</v>
      </c>
      <c r="B15263" s="6" t="str">
        <f>LOWER(TRIM(CLEAN(youtube[[#This Row],[Artist]])) &amp; "_" &amp; TRIM(CLEAN(youtube[[#This Row],[Duration_ms]])))</f>
        <v>bee gees_92867</v>
      </c>
      <c r="C15263">
        <v>707</v>
      </c>
      <c r="D15263">
        <v>535</v>
      </c>
      <c r="E15263">
        <v>10</v>
      </c>
      <c r="F15263">
        <v>-19.792999999999999</v>
      </c>
      <c r="G15263">
        <v>92867</v>
      </c>
      <c r="H15263" s="6" t="s">
        <v>17906</v>
      </c>
      <c r="I15263" s="6" t="s">
        <v>57682</v>
      </c>
      <c r="J15263" s="6" t="s">
        <v>70069</v>
      </c>
      <c r="K15263">
        <v>2810662540</v>
      </c>
      <c r="L15263">
        <v>27201700</v>
      </c>
      <c r="M15263">
        <v>716420</v>
      </c>
      <c r="N15263" s="6" t="s">
        <v>75292</v>
      </c>
      <c r="O15263" s="6" t="s">
        <v>17738</v>
      </c>
      <c r="P15263" s="6" t="s">
        <v>17738</v>
      </c>
    </row>
    <row r="15264" spans="1:16" x14ac:dyDescent="0.25">
      <c r="A15264" s="6" t="s">
        <v>34461</v>
      </c>
      <c r="B15264" s="6" t="str">
        <f>LOWER(TRIM(CLEAN(youtube[[#This Row],[Artist]])) &amp; "_" &amp; TRIM(CLEAN(youtube[[#This Row],[Duration_ms]])))</f>
        <v>the wiggles_92854</v>
      </c>
      <c r="C15264">
        <v>737</v>
      </c>
      <c r="D15264">
        <v>516</v>
      </c>
      <c r="E15264">
        <v>0</v>
      </c>
      <c r="F15264">
        <v>-5.8289999999999997</v>
      </c>
      <c r="G15264">
        <v>92854</v>
      </c>
      <c r="H15264" s="6" t="s">
        <v>24032</v>
      </c>
      <c r="I15264" s="6" t="s">
        <v>69177</v>
      </c>
      <c r="J15264" s="6" t="s">
        <v>34461</v>
      </c>
      <c r="K15264">
        <v>252738550</v>
      </c>
      <c r="N15264" s="6" t="s">
        <v>86513</v>
      </c>
      <c r="O15264" s="6" t="s">
        <v>17738</v>
      </c>
      <c r="P15264" s="6" t="s">
        <v>17738</v>
      </c>
    </row>
    <row r="15265" spans="1:16" x14ac:dyDescent="0.25">
      <c r="A15265" s="6" t="s">
        <v>34407</v>
      </c>
      <c r="B15265" s="6" t="str">
        <f>LOWER(TRIM(CLEAN(youtube[[#This Row],[Artist]])) &amp; "_" &amp; TRIM(CLEAN(youtube[[#This Row],[Duration_ms]])))</f>
        <v>sir arthur conan doyle_92378</v>
      </c>
      <c r="C15265">
        <v>641</v>
      </c>
      <c r="D15265">
        <v>286</v>
      </c>
      <c r="E15265">
        <v>3</v>
      </c>
      <c r="F15265">
        <v>-14.945</v>
      </c>
      <c r="G15265">
        <v>92378</v>
      </c>
      <c r="H15265" s="6" t="s">
        <v>29025</v>
      </c>
      <c r="I15265" s="6" t="s">
        <v>69178</v>
      </c>
      <c r="J15265" s="6" t="s">
        <v>19035</v>
      </c>
      <c r="K15265">
        <v>251080</v>
      </c>
      <c r="L15265">
        <v>4180</v>
      </c>
      <c r="M15265">
        <v>90</v>
      </c>
      <c r="N15265" s="6" t="s">
        <v>86514</v>
      </c>
      <c r="O15265" s="6" t="s">
        <v>17738</v>
      </c>
      <c r="P15265" s="6" t="s">
        <v>17738</v>
      </c>
    </row>
    <row r="15266" spans="1:16" x14ac:dyDescent="0.25">
      <c r="A15266" s="6" t="s">
        <v>34438</v>
      </c>
      <c r="B15266" s="6" t="str">
        <f>LOWER(TRIM(CLEAN(youtube[[#This Row],[Artist]])) &amp; "_" &amp; TRIM(CLEAN(youtube[[#This Row],[Duration_ms]])))</f>
        <v>interworld_92312</v>
      </c>
      <c r="C15266">
        <v>724</v>
      </c>
      <c r="D15266">
        <v>961</v>
      </c>
      <c r="E15266">
        <v>6</v>
      </c>
      <c r="F15266">
        <v>-41.21</v>
      </c>
      <c r="G15266">
        <v>92312</v>
      </c>
      <c r="H15266" s="6" t="s">
        <v>22845</v>
      </c>
      <c r="I15266" s="6" t="s">
        <v>17705</v>
      </c>
      <c r="J15266" s="6" t="s">
        <v>73518</v>
      </c>
      <c r="K15266">
        <v>389410</v>
      </c>
      <c r="L15266">
        <v>10130</v>
      </c>
      <c r="M15266">
        <v>150</v>
      </c>
      <c r="N15266" s="6" t="s">
        <v>86515</v>
      </c>
      <c r="O15266" s="6" t="s">
        <v>17738</v>
      </c>
      <c r="P15266" s="6" t="s">
        <v>17738</v>
      </c>
    </row>
    <row r="15267" spans="1:16" x14ac:dyDescent="0.25">
      <c r="A15267" s="6" t="s">
        <v>34249</v>
      </c>
      <c r="B15267" s="6" t="str">
        <f>LOWER(TRIM(CLEAN(youtube[[#This Row],[Artist]])) &amp; "_" &amp; TRIM(CLEAN(youtube[[#This Row],[Duration_ms]])))</f>
        <v>leo mattioli_92053</v>
      </c>
      <c r="C15267">
        <v>259</v>
      </c>
      <c r="D15267">
        <v>929</v>
      </c>
      <c r="E15267">
        <v>10</v>
      </c>
      <c r="F15267">
        <v>-38.729999999999997</v>
      </c>
      <c r="G15267">
        <v>92053</v>
      </c>
      <c r="H15267" s="6" t="s">
        <v>24284</v>
      </c>
      <c r="I15267" s="6" t="s">
        <v>24285</v>
      </c>
      <c r="J15267" s="6" t="s">
        <v>24286</v>
      </c>
      <c r="K15267">
        <v>1866660</v>
      </c>
      <c r="L15267">
        <v>16200</v>
      </c>
      <c r="M15267">
        <v>390</v>
      </c>
      <c r="N15267" s="6" t="s">
        <v>24287</v>
      </c>
      <c r="O15267" s="6" t="s">
        <v>17741</v>
      </c>
      <c r="P15267" s="6" t="s">
        <v>17741</v>
      </c>
    </row>
    <row r="15268" spans="1:16" x14ac:dyDescent="0.25">
      <c r="A15268" s="6" t="s">
        <v>32680</v>
      </c>
      <c r="B15268" s="6" t="str">
        <f>LOWER(TRIM(CLEAN(youtube[[#This Row],[Artist]])) &amp; "_" &amp; TRIM(CLEAN(youtube[[#This Row],[Duration_ms]])))</f>
        <v>lin-manuel miranda_91981</v>
      </c>
      <c r="C15268">
        <v>494</v>
      </c>
      <c r="D15268">
        <v>237</v>
      </c>
      <c r="E15268">
        <v>4</v>
      </c>
      <c r="F15268">
        <v>-10.579000000000001</v>
      </c>
      <c r="G15268">
        <v>91981</v>
      </c>
      <c r="H15268" s="6" t="s">
        <v>21220</v>
      </c>
      <c r="I15268" s="6" t="s">
        <v>69179</v>
      </c>
      <c r="J15268" s="6" t="s">
        <v>72570</v>
      </c>
      <c r="K15268">
        <v>1157010</v>
      </c>
      <c r="L15268">
        <v>20050</v>
      </c>
      <c r="M15268">
        <v>980</v>
      </c>
      <c r="N15268" s="6" t="s">
        <v>82856</v>
      </c>
      <c r="O15268" s="6" t="s">
        <v>17741</v>
      </c>
      <c r="P15268" s="6" t="s">
        <v>17741</v>
      </c>
    </row>
    <row r="15269" spans="1:16" x14ac:dyDescent="0.25">
      <c r="A15269" s="6" t="s">
        <v>33323</v>
      </c>
      <c r="B15269" s="6" t="str">
        <f>LOWER(TRIM(CLEAN(youtube[[#This Row],[Artist]])) &amp; "_" &amp; TRIM(CLEAN(youtube[[#This Row],[Duration_ms]])))</f>
        <v>labrinth_91870</v>
      </c>
      <c r="C15269">
        <v>574</v>
      </c>
      <c r="D15269">
        <v>664</v>
      </c>
      <c r="E15269">
        <v>11</v>
      </c>
      <c r="F15269">
        <v>-6.0679999999999996</v>
      </c>
      <c r="G15269">
        <v>91870</v>
      </c>
      <c r="H15269" s="6" t="s">
        <v>31190</v>
      </c>
      <c r="I15269" s="6" t="s">
        <v>69180</v>
      </c>
      <c r="J15269" s="6" t="s">
        <v>33323</v>
      </c>
      <c r="K15269">
        <v>434911770</v>
      </c>
      <c r="L15269">
        <v>7127340</v>
      </c>
      <c r="M15269">
        <v>46360</v>
      </c>
      <c r="N15269" s="6" t="s">
        <v>86516</v>
      </c>
      <c r="O15269" s="6" t="s">
        <v>17738</v>
      </c>
      <c r="P15269" s="6" t="s">
        <v>17738</v>
      </c>
    </row>
    <row r="15270" spans="1:16" x14ac:dyDescent="0.25">
      <c r="A15270" s="6" t="s">
        <v>32433</v>
      </c>
      <c r="B15270" s="6" t="str">
        <f>LOWER(TRIM(CLEAN(youtube[[#This Row],[Artist]])) &amp; "_" &amp; TRIM(CLEAN(youtube[[#This Row],[Duration_ms]])))</f>
        <v>playero_91827</v>
      </c>
      <c r="C15270">
        <v>828</v>
      </c>
      <c r="D15270">
        <v>716</v>
      </c>
      <c r="E15270">
        <v>1</v>
      </c>
      <c r="F15270">
        <v>-7.2309999999999999</v>
      </c>
      <c r="G15270">
        <v>91827</v>
      </c>
      <c r="H15270" s="6" t="s">
        <v>29076</v>
      </c>
      <c r="I15270" s="6" t="s">
        <v>69181</v>
      </c>
      <c r="J15270" s="6" t="s">
        <v>73519</v>
      </c>
      <c r="K15270">
        <v>1626060</v>
      </c>
      <c r="L15270">
        <v>28210</v>
      </c>
      <c r="M15270">
        <v>500</v>
      </c>
      <c r="N15270" s="6" t="s">
        <v>86517</v>
      </c>
      <c r="O15270" s="6" t="s">
        <v>17741</v>
      </c>
      <c r="P15270" s="6" t="s">
        <v>17741</v>
      </c>
    </row>
    <row r="15271" spans="1:16" x14ac:dyDescent="0.25">
      <c r="A15271" s="6" t="s">
        <v>34464</v>
      </c>
      <c r="B15271" s="6" t="str">
        <f>LOWER(TRIM(CLEAN(youtube[[#This Row],[Artist]])) &amp; "_" &amp; TRIM(CLEAN(youtube[[#This Row],[Duration_ms]])))</f>
        <v>bibi blocksberg_91622</v>
      </c>
      <c r="C15271">
        <v>722</v>
      </c>
      <c r="D15271">
        <v>218</v>
      </c>
      <c r="E15271">
        <v>6</v>
      </c>
      <c r="F15271">
        <v>-19.565000000000001</v>
      </c>
      <c r="G15271">
        <v>91622</v>
      </c>
      <c r="H15271" s="6" t="s">
        <v>17837</v>
      </c>
      <c r="I15271" s="6" t="s">
        <v>17837</v>
      </c>
      <c r="J15271" s="6" t="s">
        <v>17837</v>
      </c>
      <c r="N15271" s="6" t="s">
        <v>17837</v>
      </c>
      <c r="O15271" s="6" t="s">
        <v>17837</v>
      </c>
      <c r="P15271" s="6" t="s">
        <v>17837</v>
      </c>
    </row>
    <row r="15272" spans="1:16" x14ac:dyDescent="0.25">
      <c r="A15272" s="6" t="s">
        <v>34378</v>
      </c>
      <c r="B15272" s="6" t="str">
        <f>LOWER(TRIM(CLEAN(youtube[[#This Row],[Artist]])) &amp; "_" &amp; TRIM(CLEAN(youtube[[#This Row],[Duration_ms]])))</f>
        <v>lucki_91585</v>
      </c>
      <c r="C15272">
        <v>764</v>
      </c>
      <c r="D15272">
        <v>456</v>
      </c>
      <c r="E15272">
        <v>2</v>
      </c>
      <c r="F15272">
        <v>-10.227</v>
      </c>
      <c r="G15272">
        <v>91585</v>
      </c>
      <c r="H15272" s="6" t="s">
        <v>31660</v>
      </c>
      <c r="I15272" s="6" t="s">
        <v>69182</v>
      </c>
      <c r="J15272" s="6" t="s">
        <v>28219</v>
      </c>
      <c r="K15272">
        <v>8090</v>
      </c>
      <c r="L15272">
        <v>310</v>
      </c>
      <c r="M15272">
        <v>50</v>
      </c>
      <c r="N15272" s="6" t="s">
        <v>86518</v>
      </c>
      <c r="O15272" s="6" t="s">
        <v>17741</v>
      </c>
      <c r="P15272" s="6" t="s">
        <v>17741</v>
      </c>
    </row>
    <row r="15273" spans="1:16" x14ac:dyDescent="0.25">
      <c r="A15273" s="6" t="s">
        <v>34405</v>
      </c>
      <c r="B15273" s="6" t="str">
        <f>LOWER(TRIM(CLEAN(youtube[[#This Row],[Artist]])) &amp; "_" &amp; TRIM(CLEAN(youtube[[#This Row],[Duration_ms]])))</f>
        <v>ocean waves for sleep_91000</v>
      </c>
      <c r="C15273">
        <v>147</v>
      </c>
      <c r="D15273">
        <v>486</v>
      </c>
      <c r="E15273">
        <v>2</v>
      </c>
      <c r="F15273">
        <v>-22.917000000000002</v>
      </c>
      <c r="G15273">
        <v>91000</v>
      </c>
      <c r="H15273" s="6" t="s">
        <v>25133</v>
      </c>
      <c r="I15273" s="6" t="s">
        <v>69183</v>
      </c>
      <c r="J15273" s="6" t="s">
        <v>73520</v>
      </c>
      <c r="K15273">
        <v>1811670</v>
      </c>
      <c r="L15273">
        <v>22130</v>
      </c>
      <c r="M15273">
        <v>550</v>
      </c>
      <c r="N15273" s="6" t="s">
        <v>86519</v>
      </c>
      <c r="O15273" s="6" t="s">
        <v>17738</v>
      </c>
      <c r="P15273" s="6" t="s">
        <v>17738</v>
      </c>
    </row>
    <row r="15274" spans="1:16" x14ac:dyDescent="0.25">
      <c r="A15274" s="6" t="s">
        <v>32537</v>
      </c>
      <c r="B15274" s="6" t="str">
        <f>LOWER(TRIM(CLEAN(youtube[[#This Row],[Artist]])) &amp; "_" &amp; TRIM(CLEAN(youtube[[#This Row],[Duration_ms]])))</f>
        <v>black sabbath_90783</v>
      </c>
      <c r="C15274">
        <v>492</v>
      </c>
      <c r="D15274">
        <v>499</v>
      </c>
      <c r="E15274">
        <v>11</v>
      </c>
      <c r="F15274">
        <v>-28.814</v>
      </c>
      <c r="G15274">
        <v>90783</v>
      </c>
      <c r="H15274" s="6" t="s">
        <v>18080</v>
      </c>
      <c r="I15274" s="6" t="s">
        <v>69184</v>
      </c>
      <c r="J15274" s="6" t="s">
        <v>69365</v>
      </c>
      <c r="K15274">
        <v>1289490</v>
      </c>
      <c r="L15274">
        <v>20150</v>
      </c>
      <c r="M15274">
        <v>210</v>
      </c>
      <c r="N15274" s="6" t="s">
        <v>86520</v>
      </c>
      <c r="O15274" s="6" t="s">
        <v>17738</v>
      </c>
      <c r="P15274" s="6" t="s">
        <v>17738</v>
      </c>
    </row>
    <row r="15275" spans="1:16" x14ac:dyDescent="0.25">
      <c r="A15275" s="6" t="s">
        <v>33575</v>
      </c>
      <c r="B15275" s="6" t="str">
        <f>LOWER(TRIM(CLEAN(youtube[[#This Row],[Artist]])) &amp; "_" &amp; TRIM(CLEAN(youtube[[#This Row],[Duration_ms]])))</f>
        <v>future_90720</v>
      </c>
      <c r="C15275">
        <v>668</v>
      </c>
      <c r="D15275">
        <v>727</v>
      </c>
      <c r="E15275">
        <v>1</v>
      </c>
      <c r="F15275">
        <v>-46.13</v>
      </c>
      <c r="G15275">
        <v>90720</v>
      </c>
      <c r="H15275" s="6" t="s">
        <v>20914</v>
      </c>
      <c r="I15275" s="6" t="s">
        <v>69185</v>
      </c>
      <c r="J15275" s="6" t="s">
        <v>71645</v>
      </c>
      <c r="K15275">
        <v>11643230</v>
      </c>
      <c r="L15275">
        <v>285100</v>
      </c>
      <c r="M15275">
        <v>4950</v>
      </c>
      <c r="N15275" s="6" t="s">
        <v>86521</v>
      </c>
      <c r="O15275" s="6" t="s">
        <v>17738</v>
      </c>
      <c r="P15275" s="6" t="s">
        <v>17738</v>
      </c>
    </row>
    <row r="15276" spans="1:16" x14ac:dyDescent="0.25">
      <c r="A15276" s="6" t="s">
        <v>32599</v>
      </c>
      <c r="B15276" s="6" t="str">
        <f>LOWER(TRIM(CLEAN(youtube[[#This Row],[Artist]])) &amp; "_" &amp; TRIM(CLEAN(youtube[[#This Row],[Duration_ms]])))</f>
        <v>academy of st. martin in the fields_90373</v>
      </c>
      <c r="C15276">
        <v>375</v>
      </c>
      <c r="D15276">
        <v>206</v>
      </c>
      <c r="E15276">
        <v>7</v>
      </c>
      <c r="F15276">
        <v>-17.751000000000001</v>
      </c>
      <c r="G15276">
        <v>90373</v>
      </c>
      <c r="H15276" s="6" t="s">
        <v>28795</v>
      </c>
      <c r="I15276" s="6" t="s">
        <v>69186</v>
      </c>
      <c r="J15276" s="6" t="s">
        <v>69659</v>
      </c>
      <c r="K15276">
        <v>46750</v>
      </c>
      <c r="L15276">
        <v>320</v>
      </c>
      <c r="M15276">
        <v>0</v>
      </c>
      <c r="N15276" s="6" t="s">
        <v>86522</v>
      </c>
      <c r="O15276" s="6" t="s">
        <v>17738</v>
      </c>
      <c r="P15276" s="6" t="s">
        <v>17738</v>
      </c>
    </row>
    <row r="15277" spans="1:16" x14ac:dyDescent="0.25">
      <c r="A15277" s="6" t="s">
        <v>32600</v>
      </c>
      <c r="B15277" s="6" t="str">
        <f>LOWER(TRIM(CLEAN(youtube[[#This Row],[Artist]])) &amp; "_" &amp; TRIM(CLEAN(youtube[[#This Row],[Duration_ms]])))</f>
        <v>sir neville marriner_90373</v>
      </c>
      <c r="C15277">
        <v>375</v>
      </c>
      <c r="D15277">
        <v>206</v>
      </c>
      <c r="E15277">
        <v>7</v>
      </c>
      <c r="F15277">
        <v>-17.751000000000001</v>
      </c>
      <c r="G15277">
        <v>90373</v>
      </c>
      <c r="H15277" s="6" t="s">
        <v>17837</v>
      </c>
      <c r="I15277" s="6" t="s">
        <v>17837</v>
      </c>
      <c r="J15277" s="6" t="s">
        <v>17837</v>
      </c>
      <c r="N15277" s="6" t="s">
        <v>17837</v>
      </c>
      <c r="O15277" s="6" t="s">
        <v>17837</v>
      </c>
      <c r="P15277" s="6" t="s">
        <v>17837</v>
      </c>
    </row>
    <row r="15278" spans="1:16" x14ac:dyDescent="0.25">
      <c r="A15278" s="6" t="s">
        <v>33761</v>
      </c>
      <c r="B15278" s="6" t="str">
        <f>LOWER(TRIM(CLEAN(youtube[[#This Row],[Artist]])) &amp; "_" &amp; TRIM(CLEAN(youtube[[#This Row],[Duration_ms]])))</f>
        <v>michael giacchino_90347</v>
      </c>
      <c r="C15278">
        <v>549</v>
      </c>
      <c r="D15278">
        <v>201</v>
      </c>
      <c r="E15278">
        <v>0</v>
      </c>
      <c r="F15278">
        <v>-27.317</v>
      </c>
      <c r="G15278">
        <v>90347</v>
      </c>
      <c r="H15278" s="6" t="s">
        <v>25595</v>
      </c>
      <c r="I15278" s="6" t="s">
        <v>48498</v>
      </c>
      <c r="J15278" s="6" t="s">
        <v>71007</v>
      </c>
      <c r="K15278">
        <v>16619670</v>
      </c>
      <c r="L15278">
        <v>504930</v>
      </c>
      <c r="M15278">
        <v>4670</v>
      </c>
      <c r="N15278" s="6" t="s">
        <v>86523</v>
      </c>
      <c r="O15278" s="6" t="s">
        <v>17738</v>
      </c>
      <c r="P15278" s="6" t="s">
        <v>17738</v>
      </c>
    </row>
    <row r="15279" spans="1:16" x14ac:dyDescent="0.25">
      <c r="A15279" s="6" t="s">
        <v>34462</v>
      </c>
      <c r="B15279" s="6" t="str">
        <f>LOWER(TRIM(CLEAN(youtube[[#This Row],[Artist]])) &amp; "_" &amp; TRIM(CLEAN(youtube[[#This Row],[Duration_ms]])))</f>
        <v>white noise for babies_90228</v>
      </c>
      <c r="C15279">
        <v>0</v>
      </c>
      <c r="D15279">
        <v>342</v>
      </c>
      <c r="E15279">
        <v>8</v>
      </c>
      <c r="F15279">
        <v>-28.46</v>
      </c>
      <c r="G15279">
        <v>90228</v>
      </c>
      <c r="H15279" s="6" t="s">
        <v>26182</v>
      </c>
      <c r="I15279" s="6" t="s">
        <v>48499</v>
      </c>
      <c r="J15279" s="6" t="s">
        <v>69323</v>
      </c>
      <c r="K15279">
        <v>14920</v>
      </c>
      <c r="L15279">
        <v>180</v>
      </c>
      <c r="M15279">
        <v>0</v>
      </c>
      <c r="N15279" s="6" t="s">
        <v>86524</v>
      </c>
      <c r="O15279" s="6" t="s">
        <v>17738</v>
      </c>
      <c r="P15279" s="6" t="s">
        <v>17738</v>
      </c>
    </row>
    <row r="15280" spans="1:16" x14ac:dyDescent="0.25">
      <c r="A15280" s="6" t="s">
        <v>32472</v>
      </c>
      <c r="B15280" s="6" t="str">
        <f>LOWER(TRIM(CLEAN(youtube[[#This Row],[Artist]])) &amp; "_" &amp; TRIM(CLEAN(youtube[[#This Row],[Duration_ms]])))</f>
        <v>white noise baby sleep_90228</v>
      </c>
      <c r="C15280">
        <v>0</v>
      </c>
      <c r="D15280">
        <v>342</v>
      </c>
      <c r="E15280">
        <v>8</v>
      </c>
      <c r="F15280">
        <v>-28.46</v>
      </c>
      <c r="G15280">
        <v>90228</v>
      </c>
      <c r="H15280" s="6" t="s">
        <v>26182</v>
      </c>
      <c r="I15280" s="6" t="s">
        <v>48499</v>
      </c>
      <c r="J15280" s="6" t="s">
        <v>69323</v>
      </c>
      <c r="K15280">
        <v>14920</v>
      </c>
      <c r="L15280">
        <v>180</v>
      </c>
      <c r="M15280">
        <v>0</v>
      </c>
      <c r="N15280" s="6" t="s">
        <v>86524</v>
      </c>
      <c r="O15280" s="6" t="s">
        <v>17738</v>
      </c>
      <c r="P15280" s="6" t="s">
        <v>17738</v>
      </c>
    </row>
    <row r="15281" spans="1:16" x14ac:dyDescent="0.25">
      <c r="A15281" s="6" t="s">
        <v>32749</v>
      </c>
      <c r="B15281" s="6" t="str">
        <f>LOWER(TRIM(CLEAN(youtube[[#This Row],[Artist]])) &amp; "_" &amp; TRIM(CLEAN(youtube[[#This Row],[Duration_ms]])))</f>
        <v>johann sebastian bach_90107</v>
      </c>
      <c r="C15281">
        <v>515</v>
      </c>
      <c r="D15281">
        <v>269</v>
      </c>
      <c r="E15281">
        <v>11</v>
      </c>
      <c r="F15281">
        <v>-21.859000000000002</v>
      </c>
      <c r="G15281">
        <v>90107</v>
      </c>
      <c r="H15281" s="6" t="s">
        <v>17837</v>
      </c>
      <c r="I15281" s="6" t="s">
        <v>17837</v>
      </c>
      <c r="J15281" s="6" t="s">
        <v>17837</v>
      </c>
      <c r="N15281" s="6" t="s">
        <v>17837</v>
      </c>
      <c r="O15281" s="6" t="s">
        <v>17837</v>
      </c>
      <c r="P15281" s="6" t="s">
        <v>17837</v>
      </c>
    </row>
    <row r="15282" spans="1:16" x14ac:dyDescent="0.25">
      <c r="A15282" s="6" t="s">
        <v>34449</v>
      </c>
      <c r="B15282" s="6" t="str">
        <f>LOWER(TRIM(CLEAN(youtube[[#This Row],[Artist]])) &amp; "_" &amp; TRIM(CLEAN(youtube[[#This Row],[Duration_ms]])))</f>
        <v>prashant katheriya_90028</v>
      </c>
      <c r="C15282">
        <v>562</v>
      </c>
      <c r="D15282">
        <v>336</v>
      </c>
      <c r="E15282">
        <v>10</v>
      </c>
      <c r="F15282">
        <v>-8.7029999999999994</v>
      </c>
      <c r="G15282">
        <v>90028</v>
      </c>
      <c r="H15282" s="6" t="s">
        <v>17837</v>
      </c>
      <c r="I15282" s="6" t="s">
        <v>17837</v>
      </c>
      <c r="J15282" s="6" t="s">
        <v>17837</v>
      </c>
      <c r="N15282" s="6" t="s">
        <v>17837</v>
      </c>
      <c r="O15282" s="6" t="s">
        <v>17837</v>
      </c>
      <c r="P15282" s="6" t="s">
        <v>17837</v>
      </c>
    </row>
    <row r="15283" spans="1:16" x14ac:dyDescent="0.25">
      <c r="A15283" s="6" t="s">
        <v>33108</v>
      </c>
      <c r="B15283" s="6" t="str">
        <f>LOWER(TRIM(CLEAN(youtube[[#This Row],[Artist]])) &amp; "_" &amp; TRIM(CLEAN(youtube[[#This Row],[Duration_ms]])))</f>
        <v>c418_90000</v>
      </c>
      <c r="C15283">
        <v>616</v>
      </c>
      <c r="D15283">
        <v>35</v>
      </c>
      <c r="E15283">
        <v>9</v>
      </c>
      <c r="F15283">
        <v>-25.835999999999999</v>
      </c>
      <c r="G15283">
        <v>90000</v>
      </c>
      <c r="H15283" s="6" t="s">
        <v>21486</v>
      </c>
      <c r="I15283" s="6" t="s">
        <v>48503</v>
      </c>
      <c r="J15283" s="6" t="s">
        <v>70269</v>
      </c>
      <c r="K15283">
        <v>36506170</v>
      </c>
      <c r="L15283">
        <v>1051530</v>
      </c>
      <c r="M15283">
        <v>25390</v>
      </c>
      <c r="N15283" s="6" t="s">
        <v>86525</v>
      </c>
      <c r="O15283" s="6" t="s">
        <v>17738</v>
      </c>
      <c r="P15283" s="6" t="s">
        <v>17738</v>
      </c>
    </row>
    <row r="15284" spans="1:16" x14ac:dyDescent="0.25">
      <c r="A15284" s="6" t="s">
        <v>34015</v>
      </c>
      <c r="B15284" s="6" t="str">
        <f>LOWER(TRIM(CLEAN(youtube[[#This Row],[Artist]])) &amp; "_" &amp; TRIM(CLEAN(youtube[[#This Row],[Duration_ms]])))</f>
        <v>moneybagg yo_89617</v>
      </c>
      <c r="C15284">
        <v>786</v>
      </c>
      <c r="D15284">
        <v>438</v>
      </c>
      <c r="E15284">
        <v>7</v>
      </c>
      <c r="F15284">
        <v>-10.537000000000001</v>
      </c>
      <c r="G15284">
        <v>89617</v>
      </c>
      <c r="H15284" s="6" t="s">
        <v>27183</v>
      </c>
      <c r="I15284" s="6" t="s">
        <v>69187</v>
      </c>
      <c r="J15284" s="6" t="s">
        <v>73521</v>
      </c>
      <c r="K15284">
        <v>10540</v>
      </c>
      <c r="L15284">
        <v>360</v>
      </c>
      <c r="M15284">
        <v>10</v>
      </c>
      <c r="N15284" s="6" t="s">
        <v>86526</v>
      </c>
      <c r="O15284" s="6" t="s">
        <v>17741</v>
      </c>
      <c r="P15284" s="6" t="s">
        <v>17741</v>
      </c>
    </row>
    <row r="15285" spans="1:16" x14ac:dyDescent="0.25">
      <c r="A15285" s="6" t="s">
        <v>32624</v>
      </c>
      <c r="B15285" s="6" t="str">
        <f>LOWER(TRIM(CLEAN(youtube[[#This Row],[Artist]])) &amp; "_" &amp; TRIM(CLEAN(youtube[[#This Row],[Duration_ms]])))</f>
        <v>lil yachty_89536</v>
      </c>
      <c r="C15285">
        <v>92</v>
      </c>
      <c r="D15285">
        <v>547</v>
      </c>
      <c r="E15285">
        <v>6</v>
      </c>
      <c r="F15285">
        <v>-4.9800000000000004</v>
      </c>
      <c r="G15285">
        <v>89536</v>
      </c>
      <c r="H15285" s="6" t="s">
        <v>22269</v>
      </c>
      <c r="I15285" s="6" t="s">
        <v>69188</v>
      </c>
      <c r="J15285" s="6" t="s">
        <v>22270</v>
      </c>
      <c r="K15285">
        <v>182489410</v>
      </c>
      <c r="L15285">
        <v>4780710</v>
      </c>
      <c r="M15285">
        <v>113340</v>
      </c>
      <c r="N15285" s="6" t="s">
        <v>86527</v>
      </c>
      <c r="O15285" s="6" t="s">
        <v>17741</v>
      </c>
      <c r="P15285" s="6" t="s">
        <v>17741</v>
      </c>
    </row>
    <row r="15286" spans="1:16" x14ac:dyDescent="0.25">
      <c r="A15286" s="6" t="s">
        <v>34427</v>
      </c>
      <c r="B15286" s="6" t="str">
        <f>LOWER(TRIM(CLEAN(youtube[[#This Row],[Artist]])) &amp; "_" &amp; TRIM(CLEAN(youtube[[#This Row],[Duration_ms]])))</f>
        <v>eyedress_89333</v>
      </c>
      <c r="C15286">
        <v>531</v>
      </c>
      <c r="D15286">
        <v>495</v>
      </c>
      <c r="E15286">
        <v>2</v>
      </c>
      <c r="F15286">
        <v>-11.262</v>
      </c>
      <c r="G15286">
        <v>89333</v>
      </c>
      <c r="H15286" s="6" t="s">
        <v>31531</v>
      </c>
      <c r="I15286" s="6" t="s">
        <v>69189</v>
      </c>
      <c r="J15286" s="6" t="s">
        <v>34427</v>
      </c>
      <c r="K15286">
        <v>310080</v>
      </c>
      <c r="L15286">
        <v>16850</v>
      </c>
      <c r="M15286">
        <v>640</v>
      </c>
      <c r="N15286" s="6" t="s">
        <v>86528</v>
      </c>
      <c r="O15286" s="6" t="s">
        <v>17741</v>
      </c>
      <c r="P15286" s="6" t="s">
        <v>17738</v>
      </c>
    </row>
    <row r="15287" spans="1:16" x14ac:dyDescent="0.25">
      <c r="A15287" s="6" t="s">
        <v>34374</v>
      </c>
      <c r="B15287" s="6" t="str">
        <f>LOWER(TRIM(CLEAN(youtube[[#This Row],[Artist]])) &amp; "_" &amp; TRIM(CLEAN(youtube[[#This Row],[Duration_ms]])))</f>
        <v>thxsomch_88966</v>
      </c>
      <c r="C15287">
        <v>727</v>
      </c>
      <c r="D15287">
        <v>574</v>
      </c>
      <c r="E15287">
        <v>10</v>
      </c>
      <c r="F15287">
        <v>-6.0149999999999997</v>
      </c>
      <c r="G15287">
        <v>88966</v>
      </c>
      <c r="H15287" s="6" t="s">
        <v>32400</v>
      </c>
      <c r="I15287" s="6" t="s">
        <v>69190</v>
      </c>
      <c r="J15287" s="6" t="s">
        <v>34374</v>
      </c>
      <c r="K15287">
        <v>403600</v>
      </c>
      <c r="L15287">
        <v>14580</v>
      </c>
      <c r="M15287">
        <v>140</v>
      </c>
      <c r="N15287" s="6" t="s">
        <v>17837</v>
      </c>
      <c r="O15287" s="6" t="s">
        <v>17738</v>
      </c>
      <c r="P15287" s="6" t="s">
        <v>17738</v>
      </c>
    </row>
    <row r="15288" spans="1:16" x14ac:dyDescent="0.25">
      <c r="A15288" s="6" t="s">
        <v>32509</v>
      </c>
      <c r="B15288" s="6" t="str">
        <f>LOWER(TRIM(CLEAN(youtube[[#This Row],[Artist]])) &amp; "_" &amp; TRIM(CLEAN(youtube[[#This Row],[Duration_ms]])))</f>
        <v>aaron smith_88588</v>
      </c>
      <c r="C15288">
        <v>531</v>
      </c>
      <c r="D15288">
        <v>696</v>
      </c>
      <c r="E15288">
        <v>1</v>
      </c>
      <c r="F15288">
        <v>-5.5119999999999996</v>
      </c>
      <c r="G15288">
        <v>88588</v>
      </c>
      <c r="H15288" s="6" t="s">
        <v>30470</v>
      </c>
      <c r="I15288" s="6" t="s">
        <v>69191</v>
      </c>
      <c r="J15288" s="6" t="s">
        <v>69399</v>
      </c>
      <c r="K15288">
        <v>64650</v>
      </c>
      <c r="L15288">
        <v>1120</v>
      </c>
      <c r="M15288">
        <v>60</v>
      </c>
      <c r="N15288" s="6" t="s">
        <v>86529</v>
      </c>
      <c r="O15288" s="6" t="s">
        <v>17738</v>
      </c>
      <c r="P15288" s="6" t="s">
        <v>17738</v>
      </c>
    </row>
    <row r="15289" spans="1:16" x14ac:dyDescent="0.25">
      <c r="A15289" s="6" t="s">
        <v>33558</v>
      </c>
      <c r="B15289" s="6" t="str">
        <f>LOWER(TRIM(CLEAN(youtube[[#This Row],[Artist]])) &amp; "_" &amp; TRIM(CLEAN(youtube[[#This Row],[Duration_ms]])))</f>
        <v>yann tiersen_88547</v>
      </c>
      <c r="C15289">
        <v>344</v>
      </c>
      <c r="D15289">
        <v>481</v>
      </c>
      <c r="E15289">
        <v>7</v>
      </c>
      <c r="F15289">
        <v>-12.263</v>
      </c>
      <c r="G15289">
        <v>88547</v>
      </c>
      <c r="H15289" s="6" t="s">
        <v>30022</v>
      </c>
      <c r="I15289" s="6" t="s">
        <v>69192</v>
      </c>
      <c r="J15289" s="6" t="s">
        <v>73522</v>
      </c>
      <c r="K15289">
        <v>39777770</v>
      </c>
      <c r="L15289">
        <v>282200</v>
      </c>
      <c r="M15289">
        <v>4430</v>
      </c>
      <c r="N15289" s="6" t="s">
        <v>17837</v>
      </c>
      <c r="O15289" s="6" t="s">
        <v>17741</v>
      </c>
      <c r="P15289" s="6" t="s">
        <v>17741</v>
      </c>
    </row>
    <row r="15290" spans="1:16" x14ac:dyDescent="0.25">
      <c r="A15290" s="6" t="s">
        <v>32453</v>
      </c>
      <c r="B15290" s="6" t="str">
        <f>LOWER(TRIM(CLEAN(youtube[[#This Row],[Artist]])) &amp; "_" &amp; TRIM(CLEAN(youtube[[#This Row],[Duration_ms]])))</f>
        <v>mc ig_87805</v>
      </c>
      <c r="C15290">
        <v>758</v>
      </c>
      <c r="D15290">
        <v>68</v>
      </c>
      <c r="E15290">
        <v>1</v>
      </c>
      <c r="F15290">
        <v>-6.6219999999999999</v>
      </c>
      <c r="G15290">
        <v>87805</v>
      </c>
      <c r="H15290" s="6" t="s">
        <v>31942</v>
      </c>
      <c r="I15290" s="6" t="s">
        <v>69193</v>
      </c>
      <c r="J15290" s="6" t="s">
        <v>32453</v>
      </c>
      <c r="K15290">
        <v>9947150</v>
      </c>
      <c r="L15290">
        <v>182680</v>
      </c>
      <c r="M15290">
        <v>2230</v>
      </c>
      <c r="N15290" s="6" t="s">
        <v>86530</v>
      </c>
      <c r="O15290" s="6" t="s">
        <v>17738</v>
      </c>
      <c r="P15290" s="6" t="s">
        <v>17738</v>
      </c>
    </row>
    <row r="15291" spans="1:16" x14ac:dyDescent="0.25">
      <c r="A15291" s="6" t="s">
        <v>34432</v>
      </c>
      <c r="B15291" s="6" t="str">
        <f>LOWER(TRIM(CLEAN(youtube[[#This Row],[Artist]])) &amp; "_" &amp; TRIM(CLEAN(youtube[[#This Row],[Duration_ms]])))</f>
        <v>freddie dredd_87786</v>
      </c>
      <c r="C15291">
        <v>88</v>
      </c>
      <c r="D15291">
        <v>771</v>
      </c>
      <c r="E15291">
        <v>9</v>
      </c>
      <c r="F15291">
        <v>-10.558</v>
      </c>
      <c r="G15291">
        <v>87786</v>
      </c>
      <c r="H15291" s="6" t="s">
        <v>31882</v>
      </c>
      <c r="I15291" s="6" t="s">
        <v>69194</v>
      </c>
      <c r="J15291" s="6" t="s">
        <v>34432</v>
      </c>
      <c r="K15291">
        <v>16556860</v>
      </c>
      <c r="L15291">
        <v>426190</v>
      </c>
      <c r="M15291">
        <v>4740</v>
      </c>
      <c r="N15291" s="6" t="s">
        <v>86531</v>
      </c>
      <c r="O15291" s="6" t="s">
        <v>17738</v>
      </c>
      <c r="P15291" s="6" t="s">
        <v>17738</v>
      </c>
    </row>
    <row r="15292" spans="1:16" x14ac:dyDescent="0.25">
      <c r="A15292" s="6" t="s">
        <v>34465</v>
      </c>
      <c r="B15292" s="6" t="str">
        <f>LOWER(TRIM(CLEAN(youtube[[#This Row],[Artist]])) &amp; "_" &amp; TRIM(CLEAN(youtube[[#This Row],[Duration_ms]])))</f>
        <v>kato_87612</v>
      </c>
      <c r="C15292">
        <v>617</v>
      </c>
      <c r="D15292">
        <v>806</v>
      </c>
      <c r="E15292">
        <v>2</v>
      </c>
      <c r="F15292">
        <v>-24.893999999999998</v>
      </c>
      <c r="G15292">
        <v>87612</v>
      </c>
      <c r="H15292" s="6" t="s">
        <v>32316</v>
      </c>
      <c r="I15292" s="6" t="s">
        <v>69195</v>
      </c>
      <c r="J15292" s="6" t="s">
        <v>34465</v>
      </c>
      <c r="K15292">
        <v>2063670</v>
      </c>
      <c r="L15292">
        <v>75760</v>
      </c>
      <c r="M15292">
        <v>1820</v>
      </c>
      <c r="N15292" s="6" t="s">
        <v>86532</v>
      </c>
      <c r="O15292" s="6" t="s">
        <v>17738</v>
      </c>
      <c r="P15292" s="6" t="s">
        <v>17738</v>
      </c>
    </row>
    <row r="15293" spans="1:16" x14ac:dyDescent="0.25">
      <c r="A15293" s="6" t="s">
        <v>32551</v>
      </c>
      <c r="B15293" s="6" t="str">
        <f>LOWER(TRIM(CLEAN(youtube[[#This Row],[Artist]])) &amp; "_" &amp; TRIM(CLEAN(youtube[[#This Row],[Duration_ms]])))</f>
        <v>aphex twin_87467</v>
      </c>
      <c r="C15293">
        <v>463</v>
      </c>
      <c r="D15293">
        <v>223</v>
      </c>
      <c r="E15293">
        <v>1</v>
      </c>
      <c r="F15293">
        <v>-26.117000000000001</v>
      </c>
      <c r="G15293">
        <v>87467</v>
      </c>
      <c r="H15293" s="6" t="s">
        <v>29980</v>
      </c>
      <c r="I15293" s="6" t="s">
        <v>48515</v>
      </c>
      <c r="J15293" s="6" t="s">
        <v>72460</v>
      </c>
      <c r="K15293">
        <v>5502550</v>
      </c>
      <c r="L15293">
        <v>226580</v>
      </c>
      <c r="M15293">
        <v>2440</v>
      </c>
      <c r="N15293" s="6" t="s">
        <v>86533</v>
      </c>
      <c r="O15293" s="6" t="s">
        <v>17738</v>
      </c>
      <c r="P15293" s="6" t="s">
        <v>17738</v>
      </c>
    </row>
    <row r="15294" spans="1:16" x14ac:dyDescent="0.25">
      <c r="A15294" s="6" t="s">
        <v>34305</v>
      </c>
      <c r="B15294" s="6" t="str">
        <f>LOWER(TRIM(CLEAN(youtube[[#This Row],[Artist]])) &amp; "_" &amp; TRIM(CLEAN(youtube[[#This Row],[Duration_ms]])))</f>
        <v>shiloh dynasty_87411</v>
      </c>
      <c r="C15294">
        <v>593</v>
      </c>
      <c r="D15294">
        <v>275</v>
      </c>
      <c r="E15294">
        <v>6</v>
      </c>
      <c r="F15294">
        <v>-15.25</v>
      </c>
      <c r="G15294">
        <v>87411</v>
      </c>
      <c r="H15294" s="6" t="s">
        <v>27173</v>
      </c>
      <c r="I15294" s="6" t="s">
        <v>38895</v>
      </c>
      <c r="J15294" s="6" t="s">
        <v>73523</v>
      </c>
      <c r="K15294">
        <v>5679010</v>
      </c>
      <c r="L15294">
        <v>145350</v>
      </c>
      <c r="M15294">
        <v>140</v>
      </c>
      <c r="N15294" s="6" t="s">
        <v>86534</v>
      </c>
      <c r="O15294" s="6" t="s">
        <v>17738</v>
      </c>
      <c r="P15294" s="6" t="s">
        <v>17738</v>
      </c>
    </row>
    <row r="15295" spans="1:16" x14ac:dyDescent="0.25">
      <c r="A15295" s="6" t="s">
        <v>34428</v>
      </c>
      <c r="B15295" s="6" t="str">
        <f>LOWER(TRIM(CLEAN(youtube[[#This Row],[Artist]])) &amp; "_" &amp; TRIM(CLEAN(youtube[[#This Row],[Duration_ms]])))</f>
        <v>alex g_87093</v>
      </c>
      <c r="C15295">
        <v>564</v>
      </c>
      <c r="D15295">
        <v>3</v>
      </c>
      <c r="E15295">
        <v>2</v>
      </c>
      <c r="F15295">
        <v>-7.3490000000000002</v>
      </c>
      <c r="G15295">
        <v>87093</v>
      </c>
      <c r="H15295" s="6" t="s">
        <v>21500</v>
      </c>
      <c r="I15295" s="6" t="s">
        <v>21501</v>
      </c>
      <c r="J15295" s="6" t="s">
        <v>73524</v>
      </c>
      <c r="K15295">
        <v>1871220</v>
      </c>
      <c r="L15295">
        <v>67300</v>
      </c>
      <c r="M15295">
        <v>2410</v>
      </c>
      <c r="N15295" s="6" t="s">
        <v>21502</v>
      </c>
      <c r="O15295" s="6" t="s">
        <v>17741</v>
      </c>
      <c r="P15295" s="6" t="s">
        <v>17741</v>
      </c>
    </row>
    <row r="15296" spans="1:16" x14ac:dyDescent="0.25">
      <c r="A15296" s="6" t="s">
        <v>33344</v>
      </c>
      <c r="B15296" s="6" t="str">
        <f>LOWER(TRIM(CLEAN(youtube[[#This Row],[Artist]])) &amp; "_" &amp; TRIM(CLEAN(youtube[[#This Row],[Duration_ms]])))</f>
        <v>dybbukk_87089</v>
      </c>
      <c r="C15296">
        <v>8</v>
      </c>
      <c r="D15296">
        <v>313</v>
      </c>
      <c r="E15296">
        <v>1</v>
      </c>
      <c r="F15296">
        <v>-13.494</v>
      </c>
      <c r="G15296">
        <v>87089</v>
      </c>
      <c r="H15296" s="6" t="s">
        <v>17837</v>
      </c>
      <c r="I15296" s="6" t="s">
        <v>17837</v>
      </c>
      <c r="J15296" s="6" t="s">
        <v>17837</v>
      </c>
      <c r="N15296" s="6" t="s">
        <v>17837</v>
      </c>
      <c r="O15296" s="6" t="s">
        <v>17837</v>
      </c>
      <c r="P15296" s="6" t="s">
        <v>17837</v>
      </c>
    </row>
    <row r="15297" spans="1:16" x14ac:dyDescent="0.25">
      <c r="A15297" s="6" t="s">
        <v>32440</v>
      </c>
      <c r="B15297" s="6" t="str">
        <f>LOWER(TRIM(CLEAN(youtube[[#This Row],[Artist]])) &amp; "_" &amp; TRIM(CLEAN(youtube[[#This Row],[Duration_ms]])))</f>
        <v>edvard grieg_87000</v>
      </c>
      <c r="C15297">
        <v>445</v>
      </c>
      <c r="D15297">
        <v>325</v>
      </c>
      <c r="E15297">
        <v>3</v>
      </c>
      <c r="F15297">
        <v>-41.000999999999998</v>
      </c>
      <c r="G15297">
        <v>87000</v>
      </c>
      <c r="H15297" s="6" t="s">
        <v>19333</v>
      </c>
      <c r="I15297" s="6" t="s">
        <v>69196</v>
      </c>
      <c r="J15297" s="6" t="s">
        <v>73387</v>
      </c>
      <c r="K15297">
        <v>4790770</v>
      </c>
      <c r="L15297">
        <v>34630</v>
      </c>
      <c r="M15297">
        <v>1280</v>
      </c>
      <c r="N15297" s="6" t="s">
        <v>86072</v>
      </c>
      <c r="O15297" s="6" t="s">
        <v>17741</v>
      </c>
      <c r="P15297" s="6" t="s">
        <v>17741</v>
      </c>
    </row>
    <row r="15298" spans="1:16" x14ac:dyDescent="0.25">
      <c r="A15298" s="6" t="s">
        <v>32435</v>
      </c>
      <c r="B15298" s="6" t="str">
        <f>LOWER(TRIM(CLEAN(youtube[[#This Row],[Artist]])) &amp; "_" &amp; TRIM(CLEAN(youtube[[#This Row],[Duration_ms]])))</f>
        <v>james newton howard_86907</v>
      </c>
      <c r="C15298">
        <v>439</v>
      </c>
      <c r="D15298">
        <v>278</v>
      </c>
      <c r="E15298">
        <v>4</v>
      </c>
      <c r="F15298">
        <v>-20.265000000000001</v>
      </c>
      <c r="G15298">
        <v>86907</v>
      </c>
      <c r="H15298" s="6" t="s">
        <v>19679</v>
      </c>
      <c r="I15298" s="6" t="s">
        <v>69197</v>
      </c>
      <c r="J15298" s="6" t="s">
        <v>73525</v>
      </c>
      <c r="K15298">
        <v>3752270</v>
      </c>
      <c r="L15298">
        <v>55840</v>
      </c>
      <c r="M15298">
        <v>2640</v>
      </c>
      <c r="N15298" s="6" t="s">
        <v>86535</v>
      </c>
      <c r="O15298" s="6" t="s">
        <v>17741</v>
      </c>
      <c r="P15298" s="6" t="s">
        <v>17741</v>
      </c>
    </row>
    <row r="15299" spans="1:16" x14ac:dyDescent="0.25">
      <c r="A15299" s="6" t="s">
        <v>33713</v>
      </c>
      <c r="B15299" s="6" t="str">
        <f>LOWER(TRIM(CLEAN(youtube[[#This Row],[Artist]])) &amp; "_" &amp; TRIM(CLEAN(youtube[[#This Row],[Duration_ms]])))</f>
        <v>jorge ben jor_86760</v>
      </c>
      <c r="C15299">
        <v>615</v>
      </c>
      <c r="D15299">
        <v>319</v>
      </c>
      <c r="E15299">
        <v>4</v>
      </c>
      <c r="F15299">
        <v>-9.1780000000000008</v>
      </c>
      <c r="G15299">
        <v>86760</v>
      </c>
      <c r="H15299" s="6" t="s">
        <v>24610</v>
      </c>
      <c r="I15299" s="6" t="s">
        <v>69198</v>
      </c>
      <c r="J15299" s="6" t="s">
        <v>73526</v>
      </c>
      <c r="K15299">
        <v>1067460</v>
      </c>
      <c r="L15299">
        <v>6160</v>
      </c>
      <c r="M15299">
        <v>180</v>
      </c>
      <c r="N15299" s="6" t="s">
        <v>86536</v>
      </c>
      <c r="O15299" s="6" t="s">
        <v>17741</v>
      </c>
      <c r="P15299" s="6" t="s">
        <v>17741</v>
      </c>
    </row>
    <row r="15300" spans="1:16" x14ac:dyDescent="0.25">
      <c r="A15300" s="6" t="s">
        <v>34293</v>
      </c>
      <c r="B15300" s="6" t="str">
        <f>LOWER(TRIM(CLEAN(youtube[[#This Row],[Artist]])) &amp; "_" &amp; TRIM(CLEAN(youtube[[#This Row],[Duration_ms]])))</f>
        <v>ysy a_86740</v>
      </c>
      <c r="C15300">
        <v>925</v>
      </c>
      <c r="D15300">
        <v>714</v>
      </c>
      <c r="E15300">
        <v>1</v>
      </c>
      <c r="F15300">
        <v>-7.5170000000000003</v>
      </c>
      <c r="G15300">
        <v>86740</v>
      </c>
      <c r="H15300" s="6" t="s">
        <v>22591</v>
      </c>
      <c r="I15300" s="6" t="s">
        <v>69199</v>
      </c>
      <c r="J15300" s="6" t="s">
        <v>34293</v>
      </c>
      <c r="K15300">
        <v>17781770</v>
      </c>
      <c r="L15300">
        <v>368420</v>
      </c>
      <c r="M15300">
        <v>5150</v>
      </c>
      <c r="N15300" s="6" t="s">
        <v>86537</v>
      </c>
      <c r="O15300" s="6" t="s">
        <v>17738</v>
      </c>
      <c r="P15300" s="6" t="s">
        <v>17738</v>
      </c>
    </row>
    <row r="15301" spans="1:16" x14ac:dyDescent="0.25">
      <c r="A15301" s="6" t="s">
        <v>34427</v>
      </c>
      <c r="B15301" s="6" t="str">
        <f>LOWER(TRIM(CLEAN(youtube[[#This Row],[Artist]])) &amp; "_" &amp; TRIM(CLEAN(youtube[[#This Row],[Duration_ms]])))</f>
        <v>eyedress_86739</v>
      </c>
      <c r="C15301">
        <v>658</v>
      </c>
      <c r="D15301">
        <v>447</v>
      </c>
      <c r="E15301">
        <v>9</v>
      </c>
      <c r="F15301">
        <v>-9.2989999999999995</v>
      </c>
      <c r="G15301">
        <v>86739</v>
      </c>
      <c r="H15301" s="6" t="s">
        <v>26748</v>
      </c>
      <c r="I15301" s="6" t="s">
        <v>69200</v>
      </c>
      <c r="J15301" s="6" t="s">
        <v>34427</v>
      </c>
      <c r="K15301">
        <v>46680140</v>
      </c>
      <c r="L15301">
        <v>1918600</v>
      </c>
      <c r="M15301">
        <v>30490</v>
      </c>
      <c r="N15301" s="6" t="s">
        <v>86538</v>
      </c>
      <c r="O15301" s="6" t="s">
        <v>17741</v>
      </c>
      <c r="P15301" s="6" t="s">
        <v>17738</v>
      </c>
    </row>
    <row r="15302" spans="1:16" x14ac:dyDescent="0.25">
      <c r="A15302" s="6" t="s">
        <v>33753</v>
      </c>
      <c r="B15302" s="6" t="str">
        <f>LOWER(TRIM(CLEAN(youtube[[#This Row],[Artist]])) &amp; "_" &amp; TRIM(CLEAN(youtube[[#This Row],[Duration_ms]])))</f>
        <v>john powell_86693</v>
      </c>
      <c r="C15302">
        <v>877</v>
      </c>
      <c r="D15302">
        <v>163</v>
      </c>
      <c r="E15302">
        <v>8</v>
      </c>
      <c r="F15302">
        <v>-18.768999999999998</v>
      </c>
      <c r="G15302">
        <v>86693</v>
      </c>
      <c r="H15302" s="6" t="s">
        <v>29506</v>
      </c>
      <c r="I15302" s="6" t="s">
        <v>69201</v>
      </c>
      <c r="J15302" s="6" t="s">
        <v>73527</v>
      </c>
      <c r="K15302">
        <v>2309530</v>
      </c>
      <c r="L15302">
        <v>48090</v>
      </c>
      <c r="M15302">
        <v>1460</v>
      </c>
      <c r="N15302" s="6" t="s">
        <v>86539</v>
      </c>
      <c r="O15302" s="6" t="s">
        <v>17741</v>
      </c>
      <c r="P15302" s="6" t="s">
        <v>17741</v>
      </c>
    </row>
    <row r="15303" spans="1:16" x14ac:dyDescent="0.25">
      <c r="A15303" s="6" t="s">
        <v>32468</v>
      </c>
      <c r="B15303" s="6" t="str">
        <f>LOWER(TRIM(CLEAN(youtube[[#This Row],[Artist]])) &amp; "_" &amp; TRIM(CLEAN(youtube[[#This Row],[Duration_ms]])))</f>
        <v>gavin greenaway_86307</v>
      </c>
      <c r="C15303">
        <v>171</v>
      </c>
      <c r="D15303">
        <v>145</v>
      </c>
      <c r="E15303">
        <v>8</v>
      </c>
      <c r="F15303">
        <v>-23.408000000000001</v>
      </c>
      <c r="G15303">
        <v>86307</v>
      </c>
      <c r="H15303" s="6" t="s">
        <v>17837</v>
      </c>
      <c r="I15303" s="6" t="s">
        <v>17837</v>
      </c>
      <c r="J15303" s="6" t="s">
        <v>17837</v>
      </c>
      <c r="N15303" s="6" t="s">
        <v>17837</v>
      </c>
      <c r="O15303" s="6" t="s">
        <v>17837</v>
      </c>
      <c r="P15303" s="6" t="s">
        <v>17837</v>
      </c>
    </row>
    <row r="15304" spans="1:16" x14ac:dyDescent="0.25">
      <c r="A15304" s="6" t="s">
        <v>32799</v>
      </c>
      <c r="B15304" s="6" t="str">
        <f>LOWER(TRIM(CLEAN(youtube[[#This Row],[Artist]])) &amp; "_" &amp; TRIM(CLEAN(youtube[[#This Row],[Duration_ms]])))</f>
        <v>lisa gerrard_86307</v>
      </c>
      <c r="C15304">
        <v>171</v>
      </c>
      <c r="D15304">
        <v>145</v>
      </c>
      <c r="E15304">
        <v>8</v>
      </c>
      <c r="F15304">
        <v>-23.408000000000001</v>
      </c>
      <c r="G15304">
        <v>86307</v>
      </c>
      <c r="H15304" s="6" t="s">
        <v>19439</v>
      </c>
      <c r="I15304" s="6" t="s">
        <v>69202</v>
      </c>
      <c r="J15304" s="6" t="s">
        <v>19440</v>
      </c>
      <c r="K15304">
        <v>8673790</v>
      </c>
      <c r="L15304">
        <v>121360</v>
      </c>
      <c r="M15304">
        <v>0</v>
      </c>
      <c r="N15304" s="6" t="s">
        <v>17837</v>
      </c>
      <c r="O15304" s="6" t="s">
        <v>17741</v>
      </c>
      <c r="P15304" s="6" t="s">
        <v>17741</v>
      </c>
    </row>
    <row r="15305" spans="1:16" x14ac:dyDescent="0.25">
      <c r="A15305" s="6" t="s">
        <v>32469</v>
      </c>
      <c r="B15305" s="6" t="str">
        <f>LOWER(TRIM(CLEAN(youtube[[#This Row],[Artist]])) &amp; "_" &amp; TRIM(CLEAN(youtube[[#This Row],[Duration_ms]])))</f>
        <v>the lyndhurst orchestra_86307</v>
      </c>
      <c r="C15305">
        <v>171</v>
      </c>
      <c r="D15305">
        <v>145</v>
      </c>
      <c r="E15305">
        <v>8</v>
      </c>
      <c r="F15305">
        <v>-23.408000000000001</v>
      </c>
      <c r="G15305">
        <v>86307</v>
      </c>
      <c r="H15305" s="6" t="s">
        <v>17837</v>
      </c>
      <c r="I15305" s="6" t="s">
        <v>17837</v>
      </c>
      <c r="J15305" s="6" t="s">
        <v>17837</v>
      </c>
      <c r="N15305" s="6" t="s">
        <v>17837</v>
      </c>
      <c r="O15305" s="6" t="s">
        <v>17837</v>
      </c>
      <c r="P15305" s="6" t="s">
        <v>17837</v>
      </c>
    </row>
    <row r="15306" spans="1:16" x14ac:dyDescent="0.25">
      <c r="A15306" s="6" t="s">
        <v>2810</v>
      </c>
      <c r="B15306" s="6" t="str">
        <f>LOWER(TRIM(CLEAN(youtube[[#This Row],[Artist]])) &amp; "_" &amp; TRIM(CLEAN(youtube[[#This Row],[Duration_ms]])))</f>
        <v>surrenderdorothy_86227</v>
      </c>
      <c r="C15306">
        <v>675</v>
      </c>
      <c r="D15306">
        <v>362</v>
      </c>
      <c r="E15306">
        <v>2</v>
      </c>
      <c r="F15306">
        <v>-13.254</v>
      </c>
      <c r="G15306">
        <v>86227</v>
      </c>
      <c r="H15306" s="6" t="s">
        <v>20157</v>
      </c>
      <c r="I15306" s="6" t="s">
        <v>20158</v>
      </c>
      <c r="J15306" s="6" t="s">
        <v>73528</v>
      </c>
      <c r="K15306">
        <v>354790</v>
      </c>
      <c r="L15306">
        <v>12350</v>
      </c>
      <c r="M15306">
        <v>430</v>
      </c>
      <c r="N15306" s="6" t="s">
        <v>20159</v>
      </c>
      <c r="O15306" s="6" t="s">
        <v>17741</v>
      </c>
      <c r="P15306" s="6" t="s">
        <v>17741</v>
      </c>
    </row>
    <row r="15307" spans="1:16" x14ac:dyDescent="0.25">
      <c r="A15307" s="6" t="s">
        <v>33395</v>
      </c>
      <c r="B15307" s="6" t="str">
        <f>LOWER(TRIM(CLEAN(youtube[[#This Row],[Artist]])) &amp; "_" &amp; TRIM(CLEAN(youtube[[#This Row],[Duration_ms]])))</f>
        <v>bradley cooper_86160</v>
      </c>
      <c r="C15307">
        <v>565</v>
      </c>
      <c r="D15307">
        <v>482</v>
      </c>
      <c r="E15307">
        <v>7</v>
      </c>
      <c r="F15307">
        <v>-6.6210000000000004</v>
      </c>
      <c r="G15307">
        <v>86160</v>
      </c>
      <c r="H15307" s="6" t="s">
        <v>31144</v>
      </c>
      <c r="I15307" s="6" t="s">
        <v>48524</v>
      </c>
      <c r="J15307" s="6" t="s">
        <v>72858</v>
      </c>
      <c r="K15307">
        <v>36337090</v>
      </c>
      <c r="L15307">
        <v>129700</v>
      </c>
      <c r="M15307">
        <v>1000</v>
      </c>
      <c r="N15307" s="6" t="s">
        <v>86540</v>
      </c>
      <c r="O15307" s="6" t="s">
        <v>17738</v>
      </c>
      <c r="P15307" s="6" t="s">
        <v>17738</v>
      </c>
    </row>
    <row r="15308" spans="1:16" x14ac:dyDescent="0.25">
      <c r="A15308" s="6" t="s">
        <v>32440</v>
      </c>
      <c r="B15308" s="6" t="str">
        <f>LOWER(TRIM(CLEAN(youtube[[#This Row],[Artist]])) &amp; "_" &amp; TRIM(CLEAN(youtube[[#This Row],[Duration_ms]])))</f>
        <v>edvard grieg_85907</v>
      </c>
      <c r="C15308">
        <v>328</v>
      </c>
      <c r="D15308">
        <v>278</v>
      </c>
      <c r="E15308">
        <v>10</v>
      </c>
      <c r="F15308">
        <v>-38.801000000000002</v>
      </c>
      <c r="G15308">
        <v>85907</v>
      </c>
      <c r="H15308" s="6" t="s">
        <v>19333</v>
      </c>
      <c r="I15308" s="6" t="s">
        <v>69196</v>
      </c>
      <c r="J15308" s="6" t="s">
        <v>73387</v>
      </c>
      <c r="K15308">
        <v>4790770</v>
      </c>
      <c r="L15308">
        <v>34630</v>
      </c>
      <c r="M15308">
        <v>1280</v>
      </c>
      <c r="N15308" s="6" t="s">
        <v>86072</v>
      </c>
      <c r="O15308" s="6" t="s">
        <v>17741</v>
      </c>
      <c r="P15308" s="6" t="s">
        <v>17741</v>
      </c>
    </row>
    <row r="15309" spans="1:16" x14ac:dyDescent="0.25">
      <c r="A15309" s="6" t="s">
        <v>34424</v>
      </c>
      <c r="B15309" s="6" t="str">
        <f>LOWER(TRIM(CLEAN(youtube[[#This Row],[Artist]])) &amp; "_" &amp; TRIM(CLEAN(youtube[[#This Row],[Duration_ms]])))</f>
        <v>kordhell_85895</v>
      </c>
      <c r="C15309">
        <v>672</v>
      </c>
      <c r="D15309">
        <v>981</v>
      </c>
      <c r="E15309">
        <v>1</v>
      </c>
      <c r="F15309">
        <v>-12.52</v>
      </c>
      <c r="G15309">
        <v>85895</v>
      </c>
      <c r="H15309" s="6" t="s">
        <v>32361</v>
      </c>
      <c r="I15309" s="6" t="s">
        <v>69203</v>
      </c>
      <c r="J15309" s="6" t="s">
        <v>34424</v>
      </c>
      <c r="K15309">
        <v>6438300</v>
      </c>
      <c r="L15309">
        <v>244040</v>
      </c>
      <c r="M15309">
        <v>9870</v>
      </c>
      <c r="N15309" s="6" t="s">
        <v>86541</v>
      </c>
      <c r="O15309" s="6" t="s">
        <v>17738</v>
      </c>
      <c r="P15309" s="6" t="s">
        <v>17738</v>
      </c>
    </row>
    <row r="15310" spans="1:16" x14ac:dyDescent="0.25">
      <c r="A15310" s="6" t="s">
        <v>33797</v>
      </c>
      <c r="B15310" s="6" t="str">
        <f>LOWER(TRIM(CLEAN(youtube[[#This Row],[Artist]])) &amp; "_" &amp; TRIM(CLEAN(youtube[[#This Row],[Duration_ms]])))</f>
        <v>taeyang_85586</v>
      </c>
      <c r="C15310">
        <v>509</v>
      </c>
      <c r="D15310">
        <v>658</v>
      </c>
      <c r="E15310">
        <v>0</v>
      </c>
      <c r="F15310">
        <v>-5.0860000000000003</v>
      </c>
      <c r="G15310">
        <v>85586</v>
      </c>
      <c r="H15310" s="6" t="s">
        <v>21063</v>
      </c>
      <c r="I15310" s="6" t="s">
        <v>69204</v>
      </c>
      <c r="J15310" s="6" t="s">
        <v>33413</v>
      </c>
      <c r="K15310">
        <v>52247690</v>
      </c>
      <c r="L15310">
        <v>2346620</v>
      </c>
      <c r="M15310">
        <v>101760</v>
      </c>
      <c r="N15310" s="6" t="s">
        <v>86542</v>
      </c>
      <c r="O15310" s="6" t="s">
        <v>17738</v>
      </c>
      <c r="P15310" s="6" t="s">
        <v>17738</v>
      </c>
    </row>
    <row r="15311" spans="1:16" x14ac:dyDescent="0.25">
      <c r="A15311" s="6" t="s">
        <v>32566</v>
      </c>
      <c r="B15311" s="6" t="str">
        <f>LOWER(TRIM(CLEAN(youtube[[#This Row],[Artist]])) &amp; "_" &amp; TRIM(CLEAN(youtube[[#This Row],[Duration_ms]])))</f>
        <v>kailash kher_85500</v>
      </c>
      <c r="C15311">
        <v>357</v>
      </c>
      <c r="D15311">
        <v>988</v>
      </c>
      <c r="E15311">
        <v>3</v>
      </c>
      <c r="F15311">
        <v>-13.95</v>
      </c>
      <c r="G15311">
        <v>85500</v>
      </c>
      <c r="H15311" s="6" t="s">
        <v>30451</v>
      </c>
      <c r="I15311" s="6" t="s">
        <v>48528</v>
      </c>
      <c r="J15311" s="6" t="s">
        <v>73529</v>
      </c>
      <c r="K15311">
        <v>1000140</v>
      </c>
      <c r="L15311">
        <v>18700</v>
      </c>
      <c r="M15311">
        <v>60</v>
      </c>
      <c r="N15311" s="6" t="s">
        <v>86543</v>
      </c>
      <c r="O15311" s="6" t="s">
        <v>17738</v>
      </c>
      <c r="P15311" s="6" t="s">
        <v>17738</v>
      </c>
    </row>
    <row r="15312" spans="1:16" x14ac:dyDescent="0.25">
      <c r="A15312" s="6" t="s">
        <v>34028</v>
      </c>
      <c r="B15312" s="6" t="str">
        <f>LOWER(TRIM(CLEAN(youtube[[#This Row],[Artist]])) &amp; "_" &amp; TRIM(CLEAN(youtube[[#This Row],[Duration_ms]])))</f>
        <v>lil peep_85360</v>
      </c>
      <c r="C15312">
        <v>51</v>
      </c>
      <c r="D15312">
        <v>739</v>
      </c>
      <c r="E15312">
        <v>2</v>
      </c>
      <c r="F15312">
        <v>-7.41</v>
      </c>
      <c r="G15312">
        <v>85360</v>
      </c>
      <c r="H15312" s="6" t="s">
        <v>31734</v>
      </c>
      <c r="I15312" s="6" t="s">
        <v>69205</v>
      </c>
      <c r="J15312" s="6" t="s">
        <v>34028</v>
      </c>
      <c r="K15312">
        <v>60253280</v>
      </c>
      <c r="L15312">
        <v>1880850</v>
      </c>
      <c r="M15312">
        <v>75420</v>
      </c>
      <c r="N15312" s="6" t="s">
        <v>86544</v>
      </c>
      <c r="O15312" s="6" t="s">
        <v>17741</v>
      </c>
      <c r="P15312" s="6" t="s">
        <v>17738</v>
      </c>
    </row>
    <row r="15313" spans="1:16" x14ac:dyDescent="0.25">
      <c r="A15313" s="6" t="s">
        <v>34465</v>
      </c>
      <c r="B15313" s="6" t="str">
        <f>LOWER(TRIM(CLEAN(youtube[[#This Row],[Artist]])) &amp; "_" &amp; TRIM(CLEAN(youtube[[#This Row],[Duration_ms]])))</f>
        <v>kato_85333</v>
      </c>
      <c r="C15313">
        <v>475</v>
      </c>
      <c r="D15313">
        <v>83</v>
      </c>
      <c r="E15313">
        <v>0</v>
      </c>
      <c r="F15313">
        <v>-28.071000000000002</v>
      </c>
      <c r="G15313">
        <v>85333</v>
      </c>
      <c r="H15313" s="6" t="s">
        <v>18646</v>
      </c>
      <c r="I15313" s="6" t="s">
        <v>65170</v>
      </c>
      <c r="J15313" s="6" t="s">
        <v>69893</v>
      </c>
      <c r="K15313">
        <v>134560130</v>
      </c>
      <c r="L15313">
        <v>4685690</v>
      </c>
      <c r="M15313">
        <v>100990</v>
      </c>
      <c r="N15313" s="6" t="s">
        <v>82540</v>
      </c>
      <c r="O15313" s="6" t="s">
        <v>17738</v>
      </c>
      <c r="P15313" s="6" t="s">
        <v>17738</v>
      </c>
    </row>
    <row r="15314" spans="1:16" x14ac:dyDescent="0.25">
      <c r="A15314" s="6" t="s">
        <v>33121</v>
      </c>
      <c r="B15314" s="6" t="str">
        <f>LOWER(TRIM(CLEAN(youtube[[#This Row],[Artist]])) &amp; "_" &amp; TRIM(CLEAN(youtube[[#This Row],[Duration_ms]])))</f>
        <v>john williams_85267</v>
      </c>
      <c r="C15314">
        <v>418</v>
      </c>
      <c r="D15314">
        <v>106</v>
      </c>
      <c r="E15314">
        <v>8</v>
      </c>
      <c r="F15314">
        <v>-22.507000000000001</v>
      </c>
      <c r="G15314">
        <v>85267</v>
      </c>
      <c r="H15314" s="6" t="s">
        <v>17994</v>
      </c>
      <c r="I15314" s="6" t="s">
        <v>69206</v>
      </c>
      <c r="J15314" s="6" t="s">
        <v>73530</v>
      </c>
      <c r="K15314">
        <v>10761360</v>
      </c>
      <c r="L15314">
        <v>125070</v>
      </c>
      <c r="M15314">
        <v>3020</v>
      </c>
      <c r="N15314" s="6" t="s">
        <v>86545</v>
      </c>
      <c r="O15314" s="6" t="s">
        <v>17741</v>
      </c>
      <c r="P15314" s="6" t="s">
        <v>17741</v>
      </c>
    </row>
    <row r="15315" spans="1:16" x14ac:dyDescent="0.25">
      <c r="A15315" s="6" t="s">
        <v>32708</v>
      </c>
      <c r="B15315" s="6" t="str">
        <f>LOWER(TRIM(CLEAN(youtube[[#This Row],[Artist]])) &amp; "_" &amp; TRIM(CLEAN(youtube[[#This Row],[Duration_ms]])))</f>
        <v>johannes brahms_85240</v>
      </c>
      <c r="C15315">
        <v>406</v>
      </c>
      <c r="D15315">
        <v>62</v>
      </c>
      <c r="E15315">
        <v>9</v>
      </c>
      <c r="F15315">
        <v>-39.131</v>
      </c>
      <c r="G15315">
        <v>85240</v>
      </c>
      <c r="H15315" s="6" t="s">
        <v>28793</v>
      </c>
      <c r="I15315" s="6" t="s">
        <v>69207</v>
      </c>
      <c r="J15315" s="6" t="s">
        <v>73531</v>
      </c>
      <c r="K15315">
        <v>2227130</v>
      </c>
      <c r="L15315">
        <v>31990</v>
      </c>
      <c r="M15315">
        <v>1490</v>
      </c>
      <c r="N15315" s="6" t="s">
        <v>86546</v>
      </c>
      <c r="O15315" s="6" t="s">
        <v>17738</v>
      </c>
      <c r="P15315" s="6" t="s">
        <v>17738</v>
      </c>
    </row>
    <row r="15316" spans="1:16" x14ac:dyDescent="0.25">
      <c r="A15316" s="6" t="s">
        <v>32518</v>
      </c>
      <c r="B15316" s="6" t="str">
        <f>LOWER(TRIM(CLEAN(youtube[[#This Row],[Artist]])) &amp; "_" &amp; TRIM(CLEAN(youtube[[#This Row],[Duration_ms]])))</f>
        <v>franz schubert_84933</v>
      </c>
      <c r="C15316">
        <v>297</v>
      </c>
      <c r="D15316">
        <v>693</v>
      </c>
      <c r="E15316">
        <v>9</v>
      </c>
      <c r="F15316">
        <v>-35.899000000000001</v>
      </c>
      <c r="G15316">
        <v>84933</v>
      </c>
      <c r="H15316" s="6" t="s">
        <v>24392</v>
      </c>
      <c r="I15316" s="6" t="s">
        <v>69208</v>
      </c>
      <c r="J15316" s="6" t="s">
        <v>73532</v>
      </c>
      <c r="K15316">
        <v>900</v>
      </c>
      <c r="L15316">
        <v>10</v>
      </c>
      <c r="M15316">
        <v>0</v>
      </c>
      <c r="N15316" s="6" t="s">
        <v>86547</v>
      </c>
      <c r="O15316" s="6" t="s">
        <v>17738</v>
      </c>
      <c r="P15316" s="6" t="s">
        <v>17738</v>
      </c>
    </row>
    <row r="15317" spans="1:16" x14ac:dyDescent="0.25">
      <c r="A15317" s="6" t="s">
        <v>34305</v>
      </c>
      <c r="B15317" s="6" t="str">
        <f>LOWER(TRIM(CLEAN(youtube[[#This Row],[Artist]])) &amp; "_" &amp; TRIM(CLEAN(youtube[[#This Row],[Duration_ms]])))</f>
        <v>shiloh dynasty_84177</v>
      </c>
      <c r="C15317">
        <v>546</v>
      </c>
      <c r="D15317">
        <v>179</v>
      </c>
      <c r="E15317">
        <v>1</v>
      </c>
      <c r="F15317">
        <v>-19.623000000000001</v>
      </c>
      <c r="G15317">
        <v>84177</v>
      </c>
      <c r="H15317" s="6" t="s">
        <v>22280</v>
      </c>
      <c r="I15317" s="6" t="s">
        <v>13646</v>
      </c>
      <c r="J15317" s="6" t="s">
        <v>73523</v>
      </c>
      <c r="K15317">
        <v>4809780</v>
      </c>
      <c r="L15317">
        <v>144440</v>
      </c>
      <c r="M15317">
        <v>210</v>
      </c>
      <c r="N15317" s="6" t="s">
        <v>86548</v>
      </c>
      <c r="O15317" s="6" t="s">
        <v>17738</v>
      </c>
      <c r="P15317" s="6" t="s">
        <v>17738</v>
      </c>
    </row>
    <row r="15318" spans="1:16" x14ac:dyDescent="0.25">
      <c r="A15318" s="6" t="s">
        <v>34461</v>
      </c>
      <c r="B15318" s="6" t="str">
        <f>LOWER(TRIM(CLEAN(youtube[[#This Row],[Artist]])) &amp; "_" &amp; TRIM(CLEAN(youtube[[#This Row],[Duration_ms]])))</f>
        <v>the wiggles_83605</v>
      </c>
      <c r="C15318">
        <v>631</v>
      </c>
      <c r="D15318">
        <v>713</v>
      </c>
      <c r="E15318">
        <v>2</v>
      </c>
      <c r="F15318">
        <v>-5.53</v>
      </c>
      <c r="G15318">
        <v>83605</v>
      </c>
      <c r="H15318" s="6" t="s">
        <v>24034</v>
      </c>
      <c r="I15318" s="6" t="s">
        <v>69209</v>
      </c>
      <c r="J15318" s="6" t="s">
        <v>34461</v>
      </c>
      <c r="K15318">
        <v>70387850</v>
      </c>
      <c r="N15318" s="6" t="s">
        <v>86549</v>
      </c>
      <c r="O15318" s="6" t="s">
        <v>17738</v>
      </c>
      <c r="P15318" s="6" t="s">
        <v>17738</v>
      </c>
    </row>
    <row r="15319" spans="1:16" x14ac:dyDescent="0.25">
      <c r="A15319" s="6" t="s">
        <v>33753</v>
      </c>
      <c r="B15319" s="6" t="str">
        <f>LOWER(TRIM(CLEAN(youtube[[#This Row],[Artist]])) &amp; "_" &amp; TRIM(CLEAN(youtube[[#This Row],[Duration_ms]])))</f>
        <v>john powell_83293</v>
      </c>
      <c r="C15319">
        <v>462</v>
      </c>
      <c r="D15319">
        <v>294</v>
      </c>
      <c r="E15319">
        <v>0</v>
      </c>
      <c r="F15319">
        <v>-28.155999999999999</v>
      </c>
      <c r="G15319">
        <v>83293</v>
      </c>
      <c r="H15319" s="6" t="s">
        <v>29508</v>
      </c>
      <c r="I15319" s="6" t="s">
        <v>48536</v>
      </c>
      <c r="J15319" s="6" t="s">
        <v>70855</v>
      </c>
      <c r="K15319">
        <v>380400</v>
      </c>
      <c r="L15319">
        <v>3380</v>
      </c>
      <c r="M15319">
        <v>40</v>
      </c>
      <c r="N15319" s="6" t="s">
        <v>86550</v>
      </c>
      <c r="O15319" s="6" t="s">
        <v>17738</v>
      </c>
      <c r="P15319" s="6" t="s">
        <v>17738</v>
      </c>
    </row>
    <row r="15320" spans="1:16" x14ac:dyDescent="0.25">
      <c r="A15320" s="6" t="s">
        <v>34315</v>
      </c>
      <c r="B15320" s="6" t="str">
        <f>LOWER(TRIM(CLEAN(youtube[[#This Row],[Artist]])) &amp; "_" &amp; TRIM(CLEAN(youtube[[#This Row],[Duration_ms]])))</f>
        <v>fabrizio paterlini_83013</v>
      </c>
      <c r="C15320">
        <v>312</v>
      </c>
      <c r="D15320">
        <v>284</v>
      </c>
      <c r="E15320">
        <v>4</v>
      </c>
      <c r="F15320">
        <v>-39.918999999999997</v>
      </c>
      <c r="G15320">
        <v>83013</v>
      </c>
      <c r="H15320" s="6" t="s">
        <v>21076</v>
      </c>
      <c r="I15320" s="6" t="s">
        <v>69210</v>
      </c>
      <c r="J15320" s="6" t="s">
        <v>34315</v>
      </c>
      <c r="K15320">
        <v>204420</v>
      </c>
      <c r="L15320">
        <v>7650</v>
      </c>
      <c r="M15320">
        <v>590</v>
      </c>
      <c r="N15320" s="6" t="s">
        <v>86551</v>
      </c>
      <c r="O15320" s="6" t="s">
        <v>17738</v>
      </c>
      <c r="P15320" s="6" t="s">
        <v>17738</v>
      </c>
    </row>
    <row r="15321" spans="1:16" x14ac:dyDescent="0.25">
      <c r="A15321" s="6" t="s">
        <v>34453</v>
      </c>
      <c r="B15321" s="6" t="str">
        <f>LOWER(TRIM(CLEAN(youtube[[#This Row],[Artist]])) &amp; "_" &amp; TRIM(CLEAN(youtube[[#This Row],[Duration_ms]])))</f>
        <v>burl ives_82800</v>
      </c>
      <c r="C15321">
        <v>565</v>
      </c>
      <c r="D15321">
        <v>377</v>
      </c>
      <c r="E15321">
        <v>0</v>
      </c>
      <c r="F15321">
        <v>-11.566000000000001</v>
      </c>
      <c r="G15321">
        <v>82800</v>
      </c>
      <c r="H15321" s="6" t="s">
        <v>18730</v>
      </c>
      <c r="I15321" s="6" t="s">
        <v>68683</v>
      </c>
      <c r="J15321" s="6" t="s">
        <v>72909</v>
      </c>
      <c r="K15321">
        <v>23081180</v>
      </c>
      <c r="L15321">
        <v>110090</v>
      </c>
      <c r="M15321">
        <v>1630</v>
      </c>
      <c r="N15321" s="6" t="s">
        <v>85971</v>
      </c>
      <c r="O15321" s="6" t="s">
        <v>17741</v>
      </c>
      <c r="P15321" s="6" t="s">
        <v>17741</v>
      </c>
    </row>
    <row r="15322" spans="1:16" x14ac:dyDescent="0.25">
      <c r="A15322" s="6" t="s">
        <v>34453</v>
      </c>
      <c r="B15322" s="6" t="str">
        <f>LOWER(TRIM(CLEAN(youtube[[#This Row],[Artist]])) &amp; "_" &amp; TRIM(CLEAN(youtube[[#This Row],[Duration_ms]])))</f>
        <v>burl ives_82773</v>
      </c>
      <c r="C15322">
        <v>647</v>
      </c>
      <c r="D15322">
        <v>288</v>
      </c>
      <c r="E15322">
        <v>0</v>
      </c>
      <c r="F15322">
        <v>-13.157999999999999</v>
      </c>
      <c r="G15322">
        <v>82773</v>
      </c>
      <c r="H15322" s="6" t="s">
        <v>28705</v>
      </c>
      <c r="I15322" s="6" t="s">
        <v>69211</v>
      </c>
      <c r="J15322" s="6" t="s">
        <v>73485</v>
      </c>
      <c r="K15322">
        <v>2977990</v>
      </c>
      <c r="L15322">
        <v>22040</v>
      </c>
      <c r="M15322">
        <v>230</v>
      </c>
      <c r="N15322" s="6" t="s">
        <v>86552</v>
      </c>
      <c r="O15322" s="6" t="s">
        <v>17738</v>
      </c>
      <c r="P15322" s="6" t="s">
        <v>17738</v>
      </c>
    </row>
    <row r="15323" spans="1:16" x14ac:dyDescent="0.25">
      <c r="A15323" s="6" t="s">
        <v>34423</v>
      </c>
      <c r="B15323" s="6" t="str">
        <f>LOWER(TRIM(CLEAN(youtube[[#This Row],[Artist]])) &amp; "_" &amp; TRIM(CLEAN(youtube[[#This Row],[Duration_ms]])))</f>
        <v>bones_82312</v>
      </c>
      <c r="C15323">
        <v>58</v>
      </c>
      <c r="D15323">
        <v>354</v>
      </c>
      <c r="E15323">
        <v>4</v>
      </c>
      <c r="F15323">
        <v>-14.581</v>
      </c>
      <c r="G15323">
        <v>82312</v>
      </c>
      <c r="H15323" s="6" t="s">
        <v>24843</v>
      </c>
      <c r="I15323" s="6" t="s">
        <v>69212</v>
      </c>
      <c r="J15323" s="6" t="s">
        <v>72823</v>
      </c>
      <c r="K15323">
        <v>275750</v>
      </c>
      <c r="L15323">
        <v>10080</v>
      </c>
      <c r="M15323">
        <v>150</v>
      </c>
      <c r="N15323" s="6" t="s">
        <v>86553</v>
      </c>
      <c r="O15323" s="6" t="s">
        <v>17741</v>
      </c>
      <c r="P15323" s="6" t="s">
        <v>17741</v>
      </c>
    </row>
    <row r="15324" spans="1:16" x14ac:dyDescent="0.25">
      <c r="A15324" s="6" t="s">
        <v>33153</v>
      </c>
      <c r="B15324" s="6" t="str">
        <f>LOWER(TRIM(CLEAN(youtube[[#This Row],[Artist]])) &amp; "_" &amp; TRIM(CLEAN(youtube[[#This Row],[Duration_ms]])))</f>
        <v>christina perri_82200</v>
      </c>
      <c r="C15324">
        <v>574</v>
      </c>
      <c r="D15324">
        <v>121</v>
      </c>
      <c r="E15324">
        <v>10</v>
      </c>
      <c r="F15324">
        <v>-14.275</v>
      </c>
      <c r="G15324">
        <v>82200</v>
      </c>
      <c r="H15324" s="6" t="s">
        <v>21492</v>
      </c>
      <c r="I15324" s="6" t="s">
        <v>21493</v>
      </c>
      <c r="J15324" s="6" t="s">
        <v>33153</v>
      </c>
      <c r="K15324">
        <v>13180850</v>
      </c>
      <c r="L15324">
        <v>252370</v>
      </c>
      <c r="M15324">
        <v>0</v>
      </c>
      <c r="N15324" s="6" t="s">
        <v>86554</v>
      </c>
      <c r="O15324" s="6" t="s">
        <v>17738</v>
      </c>
      <c r="P15324" s="6" t="s">
        <v>17738</v>
      </c>
    </row>
    <row r="15325" spans="1:16" x14ac:dyDescent="0.25">
      <c r="A15325" s="6" t="s">
        <v>34452</v>
      </c>
      <c r="B15325" s="6" t="str">
        <f>LOWER(TRIM(CLEAN(youtube[[#This Row],[Artist]])) &amp; "_" &amp; TRIM(CLEAN(youtube[[#This Row],[Duration_ms]])))</f>
        <v>the alchemist_82133</v>
      </c>
      <c r="C15325">
        <v>508</v>
      </c>
      <c r="D15325">
        <v>6</v>
      </c>
      <c r="E15325">
        <v>11</v>
      </c>
      <c r="F15325">
        <v>-9.6319999999999997</v>
      </c>
      <c r="G15325">
        <v>82133</v>
      </c>
      <c r="H15325" s="6" t="s">
        <v>28428</v>
      </c>
      <c r="I15325" s="6" t="s">
        <v>69213</v>
      </c>
      <c r="J15325" s="6" t="s">
        <v>73373</v>
      </c>
      <c r="K15325">
        <v>1258940</v>
      </c>
      <c r="L15325">
        <v>54040</v>
      </c>
      <c r="M15325">
        <v>2570</v>
      </c>
      <c r="N15325" s="6" t="s">
        <v>86555</v>
      </c>
      <c r="O15325" s="6" t="s">
        <v>17741</v>
      </c>
      <c r="P15325" s="6" t="s">
        <v>17741</v>
      </c>
    </row>
    <row r="15326" spans="1:16" x14ac:dyDescent="0.25">
      <c r="A15326" s="6" t="s">
        <v>34227</v>
      </c>
      <c r="B15326" s="6" t="str">
        <f>LOWER(TRIM(CLEAN(youtube[[#This Row],[Artist]])) &amp; "_" &amp; TRIM(CLEAN(youtube[[#This Row],[Duration_ms]])))</f>
        <v>robert schumann_81893</v>
      </c>
      <c r="C15326">
        <v>235</v>
      </c>
      <c r="D15326">
        <v>858</v>
      </c>
      <c r="E15326">
        <v>10</v>
      </c>
      <c r="F15326">
        <v>-35.137999999999998</v>
      </c>
      <c r="G15326">
        <v>81893</v>
      </c>
      <c r="H15326" s="6" t="s">
        <v>29070</v>
      </c>
      <c r="I15326" s="6" t="s">
        <v>69214</v>
      </c>
      <c r="J15326" s="6" t="s">
        <v>73533</v>
      </c>
      <c r="K15326">
        <v>1307420</v>
      </c>
      <c r="L15326">
        <v>10790</v>
      </c>
      <c r="M15326">
        <v>420</v>
      </c>
      <c r="N15326" s="6" t="s">
        <v>86556</v>
      </c>
      <c r="O15326" s="6" t="s">
        <v>17741</v>
      </c>
      <c r="P15326" s="6" t="s">
        <v>17741</v>
      </c>
    </row>
    <row r="15327" spans="1:16" x14ac:dyDescent="0.25">
      <c r="A15327" s="6" t="s">
        <v>32708</v>
      </c>
      <c r="B15327" s="6" t="str">
        <f>LOWER(TRIM(CLEAN(youtube[[#This Row],[Artist]])) &amp; "_" &amp; TRIM(CLEAN(youtube[[#This Row],[Duration_ms]])))</f>
        <v>johannes brahms_81800</v>
      </c>
      <c r="C15327">
        <v>305</v>
      </c>
      <c r="D15327">
        <v>388</v>
      </c>
      <c r="E15327">
        <v>9</v>
      </c>
      <c r="F15327">
        <v>-37.985999999999997</v>
      </c>
      <c r="G15327">
        <v>81800</v>
      </c>
      <c r="H15327" s="6" t="s">
        <v>18816</v>
      </c>
      <c r="I15327" s="6" t="s">
        <v>69215</v>
      </c>
      <c r="J15327" s="6" t="s">
        <v>73534</v>
      </c>
      <c r="K15327">
        <v>11000</v>
      </c>
      <c r="L15327">
        <v>150</v>
      </c>
      <c r="M15327">
        <v>0</v>
      </c>
      <c r="N15327" s="6" t="s">
        <v>86557</v>
      </c>
      <c r="O15327" s="6" t="s">
        <v>17738</v>
      </c>
      <c r="P15327" s="6" t="s">
        <v>17738</v>
      </c>
    </row>
    <row r="15328" spans="1:16" x14ac:dyDescent="0.25">
      <c r="A15328" s="6" t="s">
        <v>34461</v>
      </c>
      <c r="B15328" s="6" t="str">
        <f>LOWER(TRIM(CLEAN(youtube[[#This Row],[Artist]])) &amp; "_" &amp; TRIM(CLEAN(youtube[[#This Row],[Duration_ms]])))</f>
        <v>the wiggles_81067</v>
      </c>
      <c r="C15328">
        <v>669</v>
      </c>
      <c r="D15328">
        <v>737</v>
      </c>
      <c r="E15328">
        <v>0</v>
      </c>
      <c r="F15328">
        <v>-7.9740000000000002</v>
      </c>
      <c r="G15328">
        <v>81067</v>
      </c>
      <c r="H15328" s="6" t="s">
        <v>18965</v>
      </c>
      <c r="I15328" s="6" t="s">
        <v>69216</v>
      </c>
      <c r="J15328" s="6" t="s">
        <v>73535</v>
      </c>
      <c r="K15328">
        <v>14321780</v>
      </c>
      <c r="L15328">
        <v>65400</v>
      </c>
      <c r="M15328">
        <v>0</v>
      </c>
      <c r="N15328" s="6" t="s">
        <v>86558</v>
      </c>
      <c r="O15328" s="6" t="s">
        <v>17741</v>
      </c>
      <c r="P15328" s="6" t="s">
        <v>17741</v>
      </c>
    </row>
    <row r="15329" spans="1:16" x14ac:dyDescent="0.25">
      <c r="A15329" s="6" t="s">
        <v>34249</v>
      </c>
      <c r="B15329" s="6" t="str">
        <f>LOWER(TRIM(CLEAN(youtube[[#This Row],[Artist]])) &amp; "_" &amp; TRIM(CLEAN(youtube[[#This Row],[Duration_ms]])))</f>
        <v>leo mattioli_80880</v>
      </c>
      <c r="C15329">
        <v>569</v>
      </c>
      <c r="D15329">
        <v>809</v>
      </c>
      <c r="E15329">
        <v>9</v>
      </c>
      <c r="F15329">
        <v>-29.26</v>
      </c>
      <c r="G15329">
        <v>80880</v>
      </c>
      <c r="H15329" s="6" t="s">
        <v>29178</v>
      </c>
      <c r="I15329" s="6" t="s">
        <v>29179</v>
      </c>
      <c r="J15329" s="6" t="s">
        <v>29180</v>
      </c>
      <c r="K15329">
        <v>15631020</v>
      </c>
      <c r="L15329">
        <v>58310</v>
      </c>
      <c r="M15329">
        <v>1370</v>
      </c>
      <c r="N15329" s="6" t="s">
        <v>17837</v>
      </c>
      <c r="O15329" s="6" t="s">
        <v>17741</v>
      </c>
      <c r="P15329" s="6" t="s">
        <v>17741</v>
      </c>
    </row>
    <row r="15330" spans="1:16" x14ac:dyDescent="0.25">
      <c r="A15330" s="6" t="s">
        <v>34378</v>
      </c>
      <c r="B15330" s="6" t="str">
        <f>LOWER(TRIM(CLEAN(youtube[[#This Row],[Artist]])) &amp; "_" &amp; TRIM(CLEAN(youtube[[#This Row],[Duration_ms]])))</f>
        <v>lucki_80405</v>
      </c>
      <c r="C15330">
        <v>952</v>
      </c>
      <c r="D15330">
        <v>406</v>
      </c>
      <c r="E15330">
        <v>0</v>
      </c>
      <c r="F15330">
        <v>-5.6340000000000003</v>
      </c>
      <c r="G15330">
        <v>80405</v>
      </c>
      <c r="H15330" s="6" t="s">
        <v>31658</v>
      </c>
      <c r="I15330" s="6" t="s">
        <v>69217</v>
      </c>
      <c r="J15330" s="6" t="s">
        <v>73536</v>
      </c>
      <c r="K15330">
        <v>697330</v>
      </c>
      <c r="L15330">
        <v>38370</v>
      </c>
      <c r="M15330">
        <v>1520</v>
      </c>
      <c r="N15330" s="6" t="s">
        <v>86559</v>
      </c>
      <c r="O15330" s="6" t="s">
        <v>17741</v>
      </c>
      <c r="P15330" s="6" t="s">
        <v>17741</v>
      </c>
    </row>
    <row r="15331" spans="1:16" x14ac:dyDescent="0.25">
      <c r="A15331" s="6" t="s">
        <v>34449</v>
      </c>
      <c r="B15331" s="6" t="str">
        <f>LOWER(TRIM(CLEAN(youtube[[#This Row],[Artist]])) &amp; "_" &amp; TRIM(CLEAN(youtube[[#This Row],[Duration_ms]])))</f>
        <v>prashant katheriya_80357</v>
      </c>
      <c r="C15331">
        <v>555</v>
      </c>
      <c r="D15331">
        <v>388</v>
      </c>
      <c r="E15331">
        <v>7</v>
      </c>
      <c r="F15331">
        <v>-7.7830000000000004</v>
      </c>
      <c r="G15331">
        <v>80357</v>
      </c>
      <c r="H15331" s="6" t="s">
        <v>30800</v>
      </c>
      <c r="I15331" s="6" t="s">
        <v>69218</v>
      </c>
      <c r="J15331" s="6" t="s">
        <v>34449</v>
      </c>
      <c r="K15331">
        <v>44950</v>
      </c>
      <c r="L15331">
        <v>2450</v>
      </c>
      <c r="M15331">
        <v>460</v>
      </c>
      <c r="N15331" s="6" t="s">
        <v>86560</v>
      </c>
      <c r="O15331" s="6" t="s">
        <v>17741</v>
      </c>
      <c r="P15331" s="6" t="s">
        <v>17738</v>
      </c>
    </row>
    <row r="15332" spans="1:16" x14ac:dyDescent="0.25">
      <c r="A15332" s="6" t="s">
        <v>32884</v>
      </c>
      <c r="B15332" s="6" t="str">
        <f>LOWER(TRIM(CLEAN(youtube[[#This Row],[Artist]])) &amp; "_" &amp; TRIM(CLEAN(youtube[[#This Row],[Duration_ms]])))</f>
        <v>earth, wind &amp; fire_80147</v>
      </c>
      <c r="C15332">
        <v>841</v>
      </c>
      <c r="D15332">
        <v>752</v>
      </c>
      <c r="E15332">
        <v>11</v>
      </c>
      <c r="F15332">
        <v>-11.164999999999999</v>
      </c>
      <c r="G15332">
        <v>80147</v>
      </c>
      <c r="H15332" s="6" t="s">
        <v>18114</v>
      </c>
      <c r="I15332" s="6" t="s">
        <v>56540</v>
      </c>
      <c r="J15332" s="6" t="s">
        <v>69658</v>
      </c>
      <c r="K15332">
        <v>6414076580</v>
      </c>
      <c r="L15332">
        <v>48048720</v>
      </c>
      <c r="M15332">
        <v>3051120</v>
      </c>
      <c r="N15332" s="6" t="s">
        <v>74165</v>
      </c>
      <c r="O15332" s="6" t="s">
        <v>17738</v>
      </c>
      <c r="P15332" s="6" t="s">
        <v>17738</v>
      </c>
    </row>
    <row r="15333" spans="1:16" x14ac:dyDescent="0.25">
      <c r="A15333" s="6" t="s">
        <v>34461</v>
      </c>
      <c r="B15333" s="6" t="str">
        <f>LOWER(TRIM(CLEAN(youtube[[#This Row],[Artist]])) &amp; "_" &amp; TRIM(CLEAN(youtube[[#This Row],[Duration_ms]])))</f>
        <v>the wiggles_80027</v>
      </c>
      <c r="C15333">
        <v>56</v>
      </c>
      <c r="D15333">
        <v>883</v>
      </c>
      <c r="E15333">
        <v>0</v>
      </c>
      <c r="F15333">
        <v>-32.979999999999997</v>
      </c>
      <c r="G15333">
        <v>80027</v>
      </c>
      <c r="H15333" s="6" t="s">
        <v>18965</v>
      </c>
      <c r="I15333" s="6" t="s">
        <v>69216</v>
      </c>
      <c r="J15333" s="6" t="s">
        <v>73535</v>
      </c>
      <c r="K15333">
        <v>14321780</v>
      </c>
      <c r="L15333">
        <v>65400</v>
      </c>
      <c r="M15333">
        <v>0</v>
      </c>
      <c r="N15333" s="6" t="s">
        <v>86558</v>
      </c>
      <c r="O15333" s="6" t="s">
        <v>17741</v>
      </c>
      <c r="P15333" s="6" t="s">
        <v>17741</v>
      </c>
    </row>
    <row r="15334" spans="1:16" x14ac:dyDescent="0.25">
      <c r="A15334" s="6" t="s">
        <v>32468</v>
      </c>
      <c r="B15334" s="6" t="str">
        <f>LOWER(TRIM(CLEAN(youtube[[#This Row],[Artist]])) &amp; "_" &amp; TRIM(CLEAN(youtube[[#This Row],[Duration_ms]])))</f>
        <v>gavin greenaway_79840</v>
      </c>
      <c r="C15334">
        <v>194</v>
      </c>
      <c r="D15334">
        <v>11</v>
      </c>
      <c r="E15334">
        <v>6</v>
      </c>
      <c r="F15334">
        <v>-23.824000000000002</v>
      </c>
      <c r="G15334">
        <v>79840</v>
      </c>
      <c r="H15334" s="6" t="s">
        <v>19437</v>
      </c>
      <c r="I15334" s="6" t="s">
        <v>48547</v>
      </c>
      <c r="J15334" s="6" t="s">
        <v>73517</v>
      </c>
      <c r="K15334">
        <v>14471280</v>
      </c>
      <c r="L15334">
        <v>147890</v>
      </c>
      <c r="M15334">
        <v>660</v>
      </c>
      <c r="N15334" s="6" t="s">
        <v>86561</v>
      </c>
      <c r="O15334" s="6" t="s">
        <v>17738</v>
      </c>
      <c r="P15334" s="6" t="s">
        <v>17738</v>
      </c>
    </row>
    <row r="15335" spans="1:16" x14ac:dyDescent="0.25">
      <c r="A15335" s="6" t="s">
        <v>32469</v>
      </c>
      <c r="B15335" s="6" t="str">
        <f>LOWER(TRIM(CLEAN(youtube[[#This Row],[Artist]])) &amp; "_" &amp; TRIM(CLEAN(youtube[[#This Row],[Duration_ms]])))</f>
        <v>the lyndhurst orchestra_79840</v>
      </c>
      <c r="C15335">
        <v>194</v>
      </c>
      <c r="D15335">
        <v>11</v>
      </c>
      <c r="E15335">
        <v>6</v>
      </c>
      <c r="F15335">
        <v>-23.824000000000002</v>
      </c>
      <c r="G15335">
        <v>79840</v>
      </c>
      <c r="H15335" s="6" t="s">
        <v>19716</v>
      </c>
      <c r="I15335" s="6" t="s">
        <v>65940</v>
      </c>
      <c r="J15335" s="6" t="s">
        <v>72677</v>
      </c>
      <c r="K15335">
        <v>101810</v>
      </c>
      <c r="L15335">
        <v>2080</v>
      </c>
      <c r="M15335">
        <v>20</v>
      </c>
      <c r="N15335" s="6" t="s">
        <v>83279</v>
      </c>
      <c r="O15335" s="6" t="s">
        <v>17741</v>
      </c>
      <c r="P15335" s="6" t="s">
        <v>17741</v>
      </c>
    </row>
    <row r="15336" spans="1:16" x14ac:dyDescent="0.25">
      <c r="A15336" s="6" t="s">
        <v>34435</v>
      </c>
      <c r="B15336" s="6" t="str">
        <f>LOWER(TRIM(CLEAN(youtube[[#This Row],[Artist]])) &amp; "_" &amp; TRIM(CLEAN(youtube[[#This Row],[Duration_ms]])))</f>
        <v>antonio vivaldi_79840</v>
      </c>
      <c r="C15336">
        <v>433</v>
      </c>
      <c r="D15336">
        <v>291</v>
      </c>
      <c r="E15336">
        <v>2</v>
      </c>
      <c r="F15336">
        <v>-17.559999999999999</v>
      </c>
      <c r="G15336">
        <v>79840</v>
      </c>
      <c r="H15336" s="6" t="s">
        <v>28269</v>
      </c>
      <c r="I15336" s="6" t="s">
        <v>69219</v>
      </c>
      <c r="J15336" s="6" t="s">
        <v>73537</v>
      </c>
      <c r="K15336">
        <v>1704200</v>
      </c>
      <c r="L15336">
        <v>13800</v>
      </c>
      <c r="M15336">
        <v>780</v>
      </c>
      <c r="N15336" s="6" t="s">
        <v>86562</v>
      </c>
      <c r="O15336" s="6" t="s">
        <v>17741</v>
      </c>
      <c r="P15336" s="6" t="s">
        <v>17741</v>
      </c>
    </row>
    <row r="15337" spans="1:16" x14ac:dyDescent="0.25">
      <c r="A15337" s="6" t="s">
        <v>33444</v>
      </c>
      <c r="B15337" s="6" t="str">
        <f>LOWER(TRIM(CLEAN(youtube[[#This Row],[Artist]])) &amp; "_" &amp; TRIM(CLEAN(youtube[[#This Row],[Duration_ms]])))</f>
        <v>earl sweatshirt_79485</v>
      </c>
      <c r="C15337">
        <v>48</v>
      </c>
      <c r="D15337">
        <v>648</v>
      </c>
      <c r="E15337">
        <v>1</v>
      </c>
      <c r="F15337">
        <v>-5.5949999999999998</v>
      </c>
      <c r="G15337">
        <v>79485</v>
      </c>
      <c r="H15337" s="6" t="s">
        <v>26796</v>
      </c>
      <c r="I15337" s="6" t="s">
        <v>69220</v>
      </c>
      <c r="J15337" s="6" t="s">
        <v>33444</v>
      </c>
      <c r="K15337">
        <v>4343330</v>
      </c>
      <c r="L15337">
        <v>161830</v>
      </c>
      <c r="M15337">
        <v>8100</v>
      </c>
      <c r="N15337" s="6" t="s">
        <v>86563</v>
      </c>
      <c r="O15337" s="6" t="s">
        <v>17738</v>
      </c>
      <c r="P15337" s="6" t="s">
        <v>17738</v>
      </c>
    </row>
    <row r="15338" spans="1:16" x14ac:dyDescent="0.25">
      <c r="A15338" s="6" t="s">
        <v>34443</v>
      </c>
      <c r="B15338" s="6" t="str">
        <f>LOWER(TRIM(CLEAN(youtube[[#This Row],[Artist]])) &amp; "_" &amp; TRIM(CLEAN(youtube[[#This Row],[Duration_ms]])))</f>
        <v>ghostemane_79271</v>
      </c>
      <c r="C15338">
        <v>666</v>
      </c>
      <c r="D15338">
        <v>7</v>
      </c>
      <c r="E15338">
        <v>0</v>
      </c>
      <c r="F15338">
        <v>-5.4969999999999999</v>
      </c>
      <c r="G15338">
        <v>79271</v>
      </c>
      <c r="H15338" s="6" t="s">
        <v>27058</v>
      </c>
      <c r="I15338" s="6" t="s">
        <v>69221</v>
      </c>
      <c r="J15338" s="6" t="s">
        <v>34443</v>
      </c>
      <c r="K15338">
        <v>114921820</v>
      </c>
      <c r="L15338">
        <v>4141830</v>
      </c>
      <c r="M15338">
        <v>113620</v>
      </c>
      <c r="N15338" s="6" t="s">
        <v>86564</v>
      </c>
      <c r="O15338" s="6" t="s">
        <v>17738</v>
      </c>
      <c r="P15338" s="6" t="s">
        <v>17738</v>
      </c>
    </row>
    <row r="15339" spans="1:16" x14ac:dyDescent="0.25">
      <c r="A15339" s="6" t="s">
        <v>33344</v>
      </c>
      <c r="B15339" s="6" t="str">
        <f>LOWER(TRIM(CLEAN(youtube[[#This Row],[Artist]])) &amp; "_" &amp; TRIM(CLEAN(youtube[[#This Row],[Duration_ms]])))</f>
        <v>dybbukk_78735</v>
      </c>
      <c r="C15339">
        <v>497</v>
      </c>
      <c r="D15339">
        <v>672</v>
      </c>
      <c r="E15339">
        <v>0</v>
      </c>
      <c r="F15339">
        <v>-36.061999999999998</v>
      </c>
      <c r="G15339">
        <v>78735</v>
      </c>
      <c r="H15339" s="6" t="s">
        <v>18914</v>
      </c>
      <c r="I15339" s="6" t="s">
        <v>69222</v>
      </c>
      <c r="J15339" s="6" t="s">
        <v>73538</v>
      </c>
      <c r="K15339">
        <v>601980</v>
      </c>
      <c r="L15339">
        <v>23520</v>
      </c>
      <c r="M15339">
        <v>0</v>
      </c>
      <c r="N15339" s="6" t="s">
        <v>86565</v>
      </c>
      <c r="O15339" s="6" t="s">
        <v>17738</v>
      </c>
      <c r="P15339" s="6" t="s">
        <v>17738</v>
      </c>
    </row>
    <row r="15340" spans="1:16" x14ac:dyDescent="0.25">
      <c r="A15340" s="6" t="s">
        <v>32727</v>
      </c>
      <c r="B15340" s="6" t="str">
        <f>LOWER(TRIM(CLEAN(youtube[[#This Row],[Artist]])) &amp; "_" &amp; TRIM(CLEAN(youtube[[#This Row],[Duration_ms]])))</f>
        <v>max richter_78547</v>
      </c>
      <c r="C15340">
        <v>375</v>
      </c>
      <c r="D15340">
        <v>165</v>
      </c>
      <c r="E15340">
        <v>9</v>
      </c>
      <c r="F15340">
        <v>-21.917999999999999</v>
      </c>
      <c r="G15340">
        <v>78547</v>
      </c>
      <c r="H15340" s="6" t="s">
        <v>30138</v>
      </c>
      <c r="I15340" s="6" t="s">
        <v>69223</v>
      </c>
      <c r="J15340" s="6" t="s">
        <v>73208</v>
      </c>
      <c r="K15340">
        <v>11669530</v>
      </c>
      <c r="L15340">
        <v>37090</v>
      </c>
      <c r="N15340" s="6" t="s">
        <v>86566</v>
      </c>
      <c r="O15340" s="6" t="s">
        <v>17738</v>
      </c>
      <c r="P15340" s="6" t="s">
        <v>17738</v>
      </c>
    </row>
    <row r="15341" spans="1:16" x14ac:dyDescent="0.25">
      <c r="A15341" s="6" t="s">
        <v>33178</v>
      </c>
      <c r="B15341" s="6" t="str">
        <f>LOWER(TRIM(CLEAN(youtube[[#This Row],[Artist]])) &amp; "_" &amp; TRIM(CLEAN(youtube[[#This Row],[Duration_ms]])))</f>
        <v>bo burnham_78426</v>
      </c>
      <c r="C15341">
        <v>939</v>
      </c>
      <c r="D15341">
        <v>687</v>
      </c>
      <c r="E15341">
        <v>10</v>
      </c>
      <c r="F15341">
        <v>-5.2149999999999999</v>
      </c>
      <c r="G15341">
        <v>78426</v>
      </c>
      <c r="H15341" s="6" t="s">
        <v>21222</v>
      </c>
      <c r="I15341" s="6" t="s">
        <v>69224</v>
      </c>
      <c r="J15341" s="6" t="s">
        <v>73539</v>
      </c>
      <c r="K15341">
        <v>17921850</v>
      </c>
      <c r="L15341">
        <v>512400</v>
      </c>
      <c r="M15341">
        <v>10830</v>
      </c>
      <c r="N15341" s="6" t="s">
        <v>21223</v>
      </c>
      <c r="O15341" s="6" t="s">
        <v>17741</v>
      </c>
      <c r="P15341" s="6" t="s">
        <v>17741</v>
      </c>
    </row>
    <row r="15342" spans="1:16" x14ac:dyDescent="0.25">
      <c r="A15342" s="6" t="s">
        <v>34305</v>
      </c>
      <c r="B15342" s="6" t="str">
        <f>LOWER(TRIM(CLEAN(youtube[[#This Row],[Artist]])) &amp; "_" &amp; TRIM(CLEAN(youtube[[#This Row],[Duration_ms]])))</f>
        <v>shiloh dynasty_78215</v>
      </c>
      <c r="C15342">
        <v>608</v>
      </c>
      <c r="D15342">
        <v>461</v>
      </c>
      <c r="E15342">
        <v>11</v>
      </c>
      <c r="F15342">
        <v>-13.083</v>
      </c>
      <c r="G15342">
        <v>78215</v>
      </c>
      <c r="H15342" s="6" t="s">
        <v>27172</v>
      </c>
      <c r="I15342" s="6" t="s">
        <v>65573</v>
      </c>
      <c r="J15342" s="6" t="s">
        <v>72590</v>
      </c>
      <c r="K15342">
        <v>560111950</v>
      </c>
      <c r="L15342">
        <v>10598490</v>
      </c>
      <c r="M15342">
        <v>264010</v>
      </c>
      <c r="N15342" s="6" t="s">
        <v>82928</v>
      </c>
      <c r="O15342" s="6" t="s">
        <v>17741</v>
      </c>
      <c r="P15342" s="6" t="s">
        <v>17741</v>
      </c>
    </row>
    <row r="15343" spans="1:16" x14ac:dyDescent="0.25">
      <c r="A15343" s="6" t="s">
        <v>34274</v>
      </c>
      <c r="B15343" s="6" t="str">
        <f>LOWER(TRIM(CLEAN(youtube[[#This Row],[Artist]])) &amp; "_" &amp; TRIM(CLEAN(youtube[[#This Row],[Duration_ms]])))</f>
        <v>danny elfman_78000</v>
      </c>
      <c r="C15343">
        <v>41</v>
      </c>
      <c r="D15343">
        <v>262</v>
      </c>
      <c r="E15343">
        <v>1</v>
      </c>
      <c r="F15343">
        <v>-26.593</v>
      </c>
      <c r="G15343">
        <v>78000</v>
      </c>
      <c r="H15343" s="6" t="s">
        <v>29377</v>
      </c>
      <c r="I15343" s="6" t="s">
        <v>69225</v>
      </c>
      <c r="J15343" s="6" t="s">
        <v>73540</v>
      </c>
      <c r="K15343">
        <v>179289380</v>
      </c>
      <c r="L15343">
        <v>3931540</v>
      </c>
      <c r="M15343">
        <v>36420</v>
      </c>
      <c r="N15343" s="6" t="s">
        <v>86567</v>
      </c>
      <c r="O15343" s="6" t="s">
        <v>17738</v>
      </c>
      <c r="P15343" s="6" t="s">
        <v>17738</v>
      </c>
    </row>
    <row r="15344" spans="1:16" x14ac:dyDescent="0.25">
      <c r="A15344" s="6" t="s">
        <v>34461</v>
      </c>
      <c r="B15344" s="6" t="str">
        <f>LOWER(TRIM(CLEAN(youtube[[#This Row],[Artist]])) &amp; "_" &amp; TRIM(CLEAN(youtube[[#This Row],[Duration_ms]])))</f>
        <v>the wiggles_77855</v>
      </c>
      <c r="C15344">
        <v>761</v>
      </c>
      <c r="D15344">
        <v>499</v>
      </c>
      <c r="E15344">
        <v>0</v>
      </c>
      <c r="F15344">
        <v>-6.5780000000000003</v>
      </c>
      <c r="G15344">
        <v>77855</v>
      </c>
      <c r="H15344" s="6" t="s">
        <v>18966</v>
      </c>
      <c r="I15344" s="6" t="s">
        <v>48556</v>
      </c>
      <c r="J15344" s="6" t="s">
        <v>73541</v>
      </c>
      <c r="K15344">
        <v>373600</v>
      </c>
      <c r="L15344">
        <v>710</v>
      </c>
      <c r="M15344">
        <v>0</v>
      </c>
      <c r="N15344" s="6" t="s">
        <v>18967</v>
      </c>
      <c r="O15344" s="6" t="s">
        <v>17741</v>
      </c>
      <c r="P15344" s="6" t="s">
        <v>17741</v>
      </c>
    </row>
    <row r="15345" spans="1:16" x14ac:dyDescent="0.25">
      <c r="A15345" s="6" t="s">
        <v>34465</v>
      </c>
      <c r="B15345" s="6" t="str">
        <f>LOWER(TRIM(CLEAN(youtube[[#This Row],[Artist]])) &amp; "_" &amp; TRIM(CLEAN(youtube[[#This Row],[Duration_ms]])))</f>
        <v>kato_77755</v>
      </c>
      <c r="C15345">
        <v>476</v>
      </c>
      <c r="D15345">
        <v>792</v>
      </c>
      <c r="E15345">
        <v>4</v>
      </c>
      <c r="F15345">
        <v>-28.425000000000001</v>
      </c>
      <c r="G15345">
        <v>77755</v>
      </c>
      <c r="H15345" s="6" t="s">
        <v>22787</v>
      </c>
      <c r="I15345" s="6" t="s">
        <v>69226</v>
      </c>
      <c r="J15345" s="6" t="s">
        <v>34465</v>
      </c>
      <c r="K15345">
        <v>1093190</v>
      </c>
      <c r="L15345">
        <v>26900</v>
      </c>
      <c r="M15345">
        <v>1020</v>
      </c>
      <c r="N15345" s="6" t="s">
        <v>86532</v>
      </c>
      <c r="O15345" s="6" t="s">
        <v>17738</v>
      </c>
      <c r="P15345" s="6" t="s">
        <v>17738</v>
      </c>
    </row>
    <row r="15346" spans="1:16" x14ac:dyDescent="0.25">
      <c r="A15346" s="6" t="s">
        <v>33109</v>
      </c>
      <c r="B15346" s="6" t="str">
        <f>LOWER(TRIM(CLEAN(youtube[[#This Row],[Artist]])) &amp; "_" &amp; TRIM(CLEAN(youtube[[#This Row],[Duration_ms]])))</f>
        <v>baby rasta_77480</v>
      </c>
      <c r="C15346">
        <v>8</v>
      </c>
      <c r="D15346">
        <v>462</v>
      </c>
      <c r="E15346">
        <v>11</v>
      </c>
      <c r="F15346">
        <v>-7.5759999999999996</v>
      </c>
      <c r="G15346">
        <v>77480</v>
      </c>
      <c r="H15346" s="6" t="s">
        <v>18182</v>
      </c>
      <c r="I15346" s="6" t="s">
        <v>69227</v>
      </c>
      <c r="J15346" s="6" t="s">
        <v>69904</v>
      </c>
      <c r="K15346">
        <v>3363790</v>
      </c>
      <c r="L15346">
        <v>91750</v>
      </c>
      <c r="M15346">
        <v>3790</v>
      </c>
      <c r="N15346" s="6" t="s">
        <v>86568</v>
      </c>
      <c r="O15346" s="6" t="s">
        <v>17738</v>
      </c>
      <c r="P15346" s="6" t="s">
        <v>17738</v>
      </c>
    </row>
    <row r="15347" spans="1:16" x14ac:dyDescent="0.25">
      <c r="A15347" s="6" t="s">
        <v>32881</v>
      </c>
      <c r="B15347" s="6" t="str">
        <f>LOWER(TRIM(CLEAN(youtube[[#This Row],[Artist]])) &amp; "_" &amp; TRIM(CLEAN(youtube[[#This Row],[Duration_ms]])))</f>
        <v>thomas newman_77413</v>
      </c>
      <c r="C15347">
        <v>814</v>
      </c>
      <c r="D15347">
        <v>155</v>
      </c>
      <c r="E15347">
        <v>7</v>
      </c>
      <c r="F15347">
        <v>-33.085000000000001</v>
      </c>
      <c r="G15347">
        <v>77413</v>
      </c>
      <c r="H15347" s="6" t="s">
        <v>19545</v>
      </c>
      <c r="I15347" s="6" t="s">
        <v>69228</v>
      </c>
      <c r="J15347" s="6" t="s">
        <v>69326</v>
      </c>
      <c r="K15347">
        <v>20325240</v>
      </c>
      <c r="L15347">
        <v>273190</v>
      </c>
      <c r="M15347">
        <v>18910</v>
      </c>
      <c r="N15347" s="6" t="s">
        <v>86569</v>
      </c>
      <c r="O15347" s="6" t="s">
        <v>17738</v>
      </c>
      <c r="P15347" s="6" t="s">
        <v>17738</v>
      </c>
    </row>
    <row r="15348" spans="1:16" x14ac:dyDescent="0.25">
      <c r="A15348" s="6" t="s">
        <v>33237</v>
      </c>
      <c r="B15348" s="6" t="str">
        <f>LOWER(TRIM(CLEAN(youtube[[#This Row],[Artist]])) &amp; "_" &amp; TRIM(CLEAN(youtube[[#This Row],[Duration_ms]])))</f>
        <v>erik satie_77267</v>
      </c>
      <c r="C15348">
        <v>44</v>
      </c>
      <c r="D15348">
        <v>217</v>
      </c>
      <c r="E15348">
        <v>9</v>
      </c>
      <c r="F15348">
        <v>-44.761000000000003</v>
      </c>
      <c r="G15348">
        <v>77267</v>
      </c>
      <c r="H15348" s="6" t="s">
        <v>23848</v>
      </c>
      <c r="I15348" s="6" t="s">
        <v>69229</v>
      </c>
      <c r="J15348" s="6" t="s">
        <v>73542</v>
      </c>
      <c r="K15348">
        <v>44140</v>
      </c>
      <c r="L15348">
        <v>780</v>
      </c>
      <c r="M15348">
        <v>40</v>
      </c>
      <c r="N15348" s="6" t="s">
        <v>86570</v>
      </c>
      <c r="O15348" s="6" t="s">
        <v>17741</v>
      </c>
      <c r="P15348" s="6" t="s">
        <v>17741</v>
      </c>
    </row>
    <row r="15349" spans="1:16" x14ac:dyDescent="0.25">
      <c r="A15349" s="6" t="s">
        <v>34465</v>
      </c>
      <c r="B15349" s="6" t="str">
        <f>LOWER(TRIM(CLEAN(youtube[[#This Row],[Artist]])) &amp; "_" &amp; TRIM(CLEAN(youtube[[#This Row],[Duration_ms]])))</f>
        <v>kato_77163</v>
      </c>
      <c r="C15349">
        <v>475</v>
      </c>
      <c r="D15349">
        <v>733</v>
      </c>
      <c r="E15349">
        <v>4</v>
      </c>
      <c r="F15349">
        <v>-29.102</v>
      </c>
      <c r="G15349">
        <v>77163</v>
      </c>
      <c r="H15349" s="6" t="s">
        <v>32317</v>
      </c>
      <c r="I15349" s="6" t="s">
        <v>69230</v>
      </c>
      <c r="J15349" s="6" t="s">
        <v>73543</v>
      </c>
      <c r="K15349">
        <v>18415060</v>
      </c>
      <c r="L15349">
        <v>568030</v>
      </c>
      <c r="M15349">
        <v>16980</v>
      </c>
      <c r="N15349" s="6" t="s">
        <v>86571</v>
      </c>
      <c r="O15349" s="6" t="s">
        <v>17738</v>
      </c>
      <c r="P15349" s="6" t="s">
        <v>17738</v>
      </c>
    </row>
    <row r="15350" spans="1:16" x14ac:dyDescent="0.25">
      <c r="A15350" s="6" t="s">
        <v>33372</v>
      </c>
      <c r="B15350" s="6" t="str">
        <f>LOWER(TRIM(CLEAN(youtube[[#This Row],[Artist]])) &amp; "_" &amp; TRIM(CLEAN(youtube[[#This Row],[Duration_ms]])))</f>
        <v>leon james_77000</v>
      </c>
      <c r="C15350">
        <v>307</v>
      </c>
      <c r="D15350">
        <v>44</v>
      </c>
      <c r="E15350">
        <v>7</v>
      </c>
      <c r="F15350">
        <v>-7.5750000000000002</v>
      </c>
      <c r="G15350">
        <v>77000</v>
      </c>
      <c r="H15350" s="6" t="s">
        <v>24313</v>
      </c>
      <c r="I15350" s="6" t="s">
        <v>69231</v>
      </c>
      <c r="J15350" s="6" t="s">
        <v>73544</v>
      </c>
      <c r="K15350">
        <v>2259410</v>
      </c>
      <c r="L15350">
        <v>49990</v>
      </c>
      <c r="M15350">
        <v>210</v>
      </c>
      <c r="N15350" s="6" t="s">
        <v>86572</v>
      </c>
      <c r="O15350" s="6" t="s">
        <v>17738</v>
      </c>
      <c r="P15350" s="6" t="s">
        <v>17738</v>
      </c>
    </row>
    <row r="15351" spans="1:16" x14ac:dyDescent="0.25">
      <c r="A15351" s="6" t="s">
        <v>34423</v>
      </c>
      <c r="B15351" s="6" t="str">
        <f>LOWER(TRIM(CLEAN(youtube[[#This Row],[Artist]])) &amp; "_" &amp; TRIM(CLEAN(youtube[[#This Row],[Duration_ms]])))</f>
        <v>bones_76722</v>
      </c>
      <c r="C15351">
        <v>725</v>
      </c>
      <c r="D15351">
        <v>636</v>
      </c>
      <c r="E15351">
        <v>11</v>
      </c>
      <c r="F15351">
        <v>-11.055999999999999</v>
      </c>
      <c r="G15351">
        <v>76722</v>
      </c>
      <c r="H15351" s="6" t="s">
        <v>24842</v>
      </c>
      <c r="I15351" s="6" t="s">
        <v>48561</v>
      </c>
      <c r="J15351" s="6" t="s">
        <v>73545</v>
      </c>
      <c r="K15351">
        <v>3699650</v>
      </c>
      <c r="L15351">
        <v>67550</v>
      </c>
      <c r="M15351">
        <v>0</v>
      </c>
      <c r="N15351" s="6" t="s">
        <v>86573</v>
      </c>
      <c r="O15351" s="6" t="s">
        <v>17738</v>
      </c>
      <c r="P15351" s="6" t="s">
        <v>17738</v>
      </c>
    </row>
    <row r="15352" spans="1:16" x14ac:dyDescent="0.25">
      <c r="A15352" s="6" t="s">
        <v>34447</v>
      </c>
      <c r="B15352" s="6" t="str">
        <f>LOWER(TRIM(CLEAN(youtube[[#This Row],[Artist]])) &amp; "_" &amp; TRIM(CLEAN(youtube[[#This Row],[Duration_ms]])))</f>
        <v>raffi_76693</v>
      </c>
      <c r="C15352">
        <v>669</v>
      </c>
      <c r="D15352">
        <v>386</v>
      </c>
      <c r="E15352">
        <v>2</v>
      </c>
      <c r="F15352">
        <v>-14.641</v>
      </c>
      <c r="G15352">
        <v>76693</v>
      </c>
      <c r="H15352" s="6" t="s">
        <v>20071</v>
      </c>
      <c r="I15352" s="6" t="s">
        <v>48562</v>
      </c>
      <c r="J15352" s="6" t="s">
        <v>20072</v>
      </c>
      <c r="K15352">
        <v>21016930</v>
      </c>
      <c r="L15352">
        <v>22250</v>
      </c>
      <c r="M15352">
        <v>0</v>
      </c>
      <c r="N15352" s="6" t="s">
        <v>86574</v>
      </c>
      <c r="O15352" s="6" t="s">
        <v>17741</v>
      </c>
      <c r="P15352" s="6" t="s">
        <v>17741</v>
      </c>
    </row>
    <row r="15353" spans="1:16" x14ac:dyDescent="0.25">
      <c r="A15353" s="6" t="s">
        <v>34430</v>
      </c>
      <c r="B15353" s="6" t="str">
        <f>LOWER(TRIM(CLEAN(youtube[[#This Row],[Artist]])) &amp; "_" &amp; TRIM(CLEAN(youtube[[#This Row],[Duration_ms]])))</f>
        <v>super simple songs_76565</v>
      </c>
      <c r="C15353">
        <v>79</v>
      </c>
      <c r="D15353">
        <v>293</v>
      </c>
      <c r="E15353">
        <v>0</v>
      </c>
      <c r="F15353">
        <v>-11.548</v>
      </c>
      <c r="G15353">
        <v>76565</v>
      </c>
      <c r="H15353" s="6" t="s">
        <v>26494</v>
      </c>
      <c r="I15353" s="6" t="s">
        <v>69232</v>
      </c>
      <c r="J15353" s="6" t="s">
        <v>72820</v>
      </c>
      <c r="K15353">
        <v>789863810</v>
      </c>
      <c r="L15353">
        <v>1198240</v>
      </c>
      <c r="M15353">
        <v>0</v>
      </c>
      <c r="N15353" s="6" t="s">
        <v>86575</v>
      </c>
      <c r="O15353" s="6" t="s">
        <v>17738</v>
      </c>
      <c r="P15353" s="6" t="s">
        <v>17738</v>
      </c>
    </row>
    <row r="15354" spans="1:16" x14ac:dyDescent="0.25">
      <c r="A15354" s="6" t="s">
        <v>55839</v>
      </c>
      <c r="B15354" s="6" t="str">
        <f>LOWER(TRIM(CLEAN(youtube[[#This Row],[Artist]])) &amp; "_" &amp; TRIM(CLEAN(youtube[[#This Row],[Duration_ms]])))</f>
        <v>joão gilberto_76293</v>
      </c>
      <c r="C15354">
        <v>636</v>
      </c>
      <c r="D15354">
        <v>159</v>
      </c>
      <c r="E15354">
        <v>2</v>
      </c>
      <c r="F15354">
        <v>-22.981000000000002</v>
      </c>
      <c r="G15354">
        <v>76293</v>
      </c>
      <c r="H15354" s="6" t="s">
        <v>29468</v>
      </c>
      <c r="I15354" s="6" t="s">
        <v>69233</v>
      </c>
      <c r="J15354" s="6" t="s">
        <v>73546</v>
      </c>
      <c r="K15354">
        <v>77540</v>
      </c>
      <c r="L15354">
        <v>2400</v>
      </c>
      <c r="M15354">
        <v>140</v>
      </c>
      <c r="N15354" s="6" t="s">
        <v>86576</v>
      </c>
      <c r="O15354" s="6" t="s">
        <v>17741</v>
      </c>
      <c r="P15354" s="6" t="s">
        <v>17741</v>
      </c>
    </row>
    <row r="15355" spans="1:16" x14ac:dyDescent="0.25">
      <c r="A15355" s="6" t="s">
        <v>34107</v>
      </c>
      <c r="B15355" s="6" t="str">
        <f>LOWER(TRIM(CLEAN(youtube[[#This Row],[Artist]])) &amp; "_" &amp; TRIM(CLEAN(youtube[[#This Row],[Duration_ms]])))</f>
        <v>dilsinho_76234</v>
      </c>
      <c r="C15355">
        <v>788</v>
      </c>
      <c r="D15355">
        <v>465</v>
      </c>
      <c r="E15355">
        <v>4</v>
      </c>
      <c r="F15355">
        <v>-7.2510000000000003</v>
      </c>
      <c r="G15355">
        <v>76234</v>
      </c>
      <c r="H15355" s="6" t="s">
        <v>21954</v>
      </c>
      <c r="I15355" s="6" t="s">
        <v>69234</v>
      </c>
      <c r="J15355" s="6" t="s">
        <v>73547</v>
      </c>
      <c r="K15355">
        <v>17119160</v>
      </c>
      <c r="L15355">
        <v>66610</v>
      </c>
      <c r="M15355">
        <v>1740</v>
      </c>
      <c r="N15355" s="6" t="s">
        <v>86577</v>
      </c>
      <c r="O15355" s="6" t="s">
        <v>17738</v>
      </c>
      <c r="P15355" s="6" t="s">
        <v>17738</v>
      </c>
    </row>
    <row r="15356" spans="1:16" x14ac:dyDescent="0.25">
      <c r="A15356" s="6" t="s">
        <v>32881</v>
      </c>
      <c r="B15356" s="6" t="str">
        <f>LOWER(TRIM(CLEAN(youtube[[#This Row],[Artist]])) &amp; "_" &amp; TRIM(CLEAN(youtube[[#This Row],[Duration_ms]])))</f>
        <v>thomas newman_76133</v>
      </c>
      <c r="C15356">
        <v>164</v>
      </c>
      <c r="D15356">
        <v>248</v>
      </c>
      <c r="E15356">
        <v>5</v>
      </c>
      <c r="F15356">
        <v>-27.25</v>
      </c>
      <c r="G15356">
        <v>76133</v>
      </c>
      <c r="H15356" s="6" t="s">
        <v>29499</v>
      </c>
      <c r="I15356" s="6" t="s">
        <v>48567</v>
      </c>
      <c r="J15356" s="6" t="s">
        <v>73300</v>
      </c>
      <c r="K15356">
        <v>8296130</v>
      </c>
      <c r="L15356">
        <v>92400</v>
      </c>
      <c r="M15356">
        <v>2020</v>
      </c>
      <c r="N15356" s="6" t="s">
        <v>86578</v>
      </c>
      <c r="O15356" s="6" t="s">
        <v>17738</v>
      </c>
      <c r="P15356" s="6" t="s">
        <v>17738</v>
      </c>
    </row>
    <row r="15357" spans="1:16" x14ac:dyDescent="0.25">
      <c r="A15357" s="6" t="s">
        <v>32727</v>
      </c>
      <c r="B15357" s="6" t="str">
        <f>LOWER(TRIM(CLEAN(youtube[[#This Row],[Artist]])) &amp; "_" &amp; TRIM(CLEAN(youtube[[#This Row],[Duration_ms]])))</f>
        <v>max richter_75849</v>
      </c>
      <c r="C15357">
        <v>384</v>
      </c>
      <c r="D15357">
        <v>341</v>
      </c>
      <c r="E15357">
        <v>0</v>
      </c>
      <c r="F15357">
        <v>-39.052999999999997</v>
      </c>
      <c r="G15357">
        <v>75849</v>
      </c>
      <c r="H15357" s="6" t="s">
        <v>25228</v>
      </c>
      <c r="I15357" s="6" t="s">
        <v>69235</v>
      </c>
      <c r="J15357" s="6" t="s">
        <v>73527</v>
      </c>
      <c r="K15357">
        <v>53317890</v>
      </c>
      <c r="L15357">
        <v>564170</v>
      </c>
      <c r="M15357">
        <v>19320</v>
      </c>
      <c r="N15357" s="6" t="s">
        <v>86579</v>
      </c>
      <c r="O15357" s="6" t="s">
        <v>17741</v>
      </c>
      <c r="P15357" s="6" t="s">
        <v>17741</v>
      </c>
    </row>
    <row r="15358" spans="1:16" x14ac:dyDescent="0.25">
      <c r="A15358" s="6" t="s">
        <v>34315</v>
      </c>
      <c r="B15358" s="6" t="str">
        <f>LOWER(TRIM(CLEAN(youtube[[#This Row],[Artist]])) &amp; "_" &amp; TRIM(CLEAN(youtube[[#This Row],[Duration_ms]])))</f>
        <v>fabrizio paterlini_75776</v>
      </c>
      <c r="C15358">
        <v>123</v>
      </c>
      <c r="D15358">
        <v>358</v>
      </c>
      <c r="E15358">
        <v>4</v>
      </c>
      <c r="F15358">
        <v>-38.527999999999999</v>
      </c>
      <c r="G15358">
        <v>75776</v>
      </c>
      <c r="H15358" s="6" t="s">
        <v>21074</v>
      </c>
      <c r="I15358" s="6" t="s">
        <v>69236</v>
      </c>
      <c r="J15358" s="6" t="s">
        <v>72168</v>
      </c>
      <c r="K15358">
        <v>49100</v>
      </c>
      <c r="L15358">
        <v>880</v>
      </c>
      <c r="M15358">
        <v>10</v>
      </c>
      <c r="N15358" s="6" t="s">
        <v>86580</v>
      </c>
      <c r="O15358" s="6" t="s">
        <v>17738</v>
      </c>
      <c r="P15358" s="6" t="s">
        <v>17738</v>
      </c>
    </row>
    <row r="15359" spans="1:16" x14ac:dyDescent="0.25">
      <c r="A15359" s="6" t="s">
        <v>34423</v>
      </c>
      <c r="B15359" s="6" t="str">
        <f>LOWER(TRIM(CLEAN(youtube[[#This Row],[Artist]])) &amp; "_" &amp; TRIM(CLEAN(youtube[[#This Row],[Duration_ms]])))</f>
        <v>bones_75429</v>
      </c>
      <c r="C15359">
        <v>847</v>
      </c>
      <c r="D15359">
        <v>601</v>
      </c>
      <c r="E15359">
        <v>11</v>
      </c>
      <c r="F15359">
        <v>-6.3109999999999999</v>
      </c>
      <c r="G15359">
        <v>75429</v>
      </c>
      <c r="H15359" s="6" t="s">
        <v>19817</v>
      </c>
      <c r="I15359" s="6" t="s">
        <v>69237</v>
      </c>
      <c r="J15359" s="6" t="s">
        <v>73368</v>
      </c>
      <c r="K15359">
        <v>5196590</v>
      </c>
      <c r="L15359">
        <v>139380</v>
      </c>
      <c r="M15359">
        <v>830</v>
      </c>
      <c r="N15359" s="6" t="s">
        <v>86581</v>
      </c>
      <c r="O15359" s="6" t="s">
        <v>17741</v>
      </c>
      <c r="P15359" s="6" t="s">
        <v>17741</v>
      </c>
    </row>
    <row r="15360" spans="1:16" x14ac:dyDescent="0.25">
      <c r="A15360" s="6" t="s">
        <v>33632</v>
      </c>
      <c r="B15360" s="6" t="str">
        <f>LOWER(TRIM(CLEAN(youtube[[#This Row],[Artist]])) &amp; "_" &amp; TRIM(CLEAN(youtube[[#This Row],[Duration_ms]])))</f>
        <v>justine skye_75061</v>
      </c>
      <c r="C15360">
        <v>508</v>
      </c>
      <c r="D15360">
        <v>31</v>
      </c>
      <c r="E15360">
        <v>9</v>
      </c>
      <c r="F15360">
        <v>-13.27</v>
      </c>
      <c r="G15360">
        <v>75061</v>
      </c>
      <c r="H15360" s="6" t="s">
        <v>26925</v>
      </c>
      <c r="I15360" s="6" t="s">
        <v>69238</v>
      </c>
      <c r="J15360" s="6" t="s">
        <v>71669</v>
      </c>
      <c r="K15360">
        <v>40340</v>
      </c>
      <c r="L15360">
        <v>1250</v>
      </c>
      <c r="M15360">
        <v>10</v>
      </c>
      <c r="N15360" s="6" t="s">
        <v>86582</v>
      </c>
      <c r="O15360" s="6" t="s">
        <v>17738</v>
      </c>
      <c r="P15360" s="6" t="s">
        <v>17738</v>
      </c>
    </row>
    <row r="15361" spans="1:16" x14ac:dyDescent="0.25">
      <c r="A15361" s="6" t="s">
        <v>32966</v>
      </c>
      <c r="B15361" s="6" t="str">
        <f>LOWER(TRIM(CLEAN(youtube[[#This Row],[Artist]])) &amp; "_" &amp; TRIM(CLEAN(youtube[[#This Row],[Duration_ms]])))</f>
        <v>lamp_75053</v>
      </c>
      <c r="C15361">
        <v>565</v>
      </c>
      <c r="D15361">
        <v>522</v>
      </c>
      <c r="E15361">
        <v>7</v>
      </c>
      <c r="F15361">
        <v>-17.891999999999999</v>
      </c>
      <c r="G15361">
        <v>75053</v>
      </c>
      <c r="H15361" s="6" t="s">
        <v>25612</v>
      </c>
      <c r="I15361" s="6" t="s">
        <v>69239</v>
      </c>
      <c r="J15361" s="6" t="s">
        <v>25613</v>
      </c>
      <c r="K15361">
        <v>7530110</v>
      </c>
      <c r="L15361">
        <v>498720</v>
      </c>
      <c r="M15361">
        <v>5540</v>
      </c>
      <c r="N15361" s="6" t="s">
        <v>86583</v>
      </c>
      <c r="O15361" s="6" t="s">
        <v>17738</v>
      </c>
      <c r="P15361" s="6" t="s">
        <v>17738</v>
      </c>
    </row>
    <row r="15362" spans="1:16" x14ac:dyDescent="0.25">
      <c r="A15362" s="6" t="s">
        <v>33050</v>
      </c>
      <c r="B15362" s="6" t="str">
        <f>LOWER(TRIM(CLEAN(youtube[[#This Row],[Artist]])) &amp; "_" &amp; TRIM(CLEAN(youtube[[#This Row],[Duration_ms]])))</f>
        <v>chinmayi_75008</v>
      </c>
      <c r="C15362">
        <v>358</v>
      </c>
      <c r="D15362">
        <v>246</v>
      </c>
      <c r="E15362">
        <v>4</v>
      </c>
      <c r="F15362">
        <v>-12.308999999999999</v>
      </c>
      <c r="G15362">
        <v>75008</v>
      </c>
      <c r="H15362" s="6" t="s">
        <v>17837</v>
      </c>
      <c r="I15362" s="6" t="s">
        <v>17837</v>
      </c>
      <c r="J15362" s="6" t="s">
        <v>17837</v>
      </c>
      <c r="N15362" s="6" t="s">
        <v>17837</v>
      </c>
      <c r="O15362" s="6" t="s">
        <v>17837</v>
      </c>
      <c r="P15362" s="6" t="s">
        <v>17837</v>
      </c>
    </row>
    <row r="15363" spans="1:16" x14ac:dyDescent="0.25">
      <c r="A15363" s="6" t="s">
        <v>32799</v>
      </c>
      <c r="B15363" s="6" t="str">
        <f>LOWER(TRIM(CLEAN(youtube[[#This Row],[Artist]])) &amp; "_" &amp; TRIM(CLEAN(youtube[[#This Row],[Duration_ms]])))</f>
        <v>lisa gerrard_74133</v>
      </c>
      <c r="C15363">
        <v>201</v>
      </c>
      <c r="D15363">
        <v>594</v>
      </c>
      <c r="E15363">
        <v>5</v>
      </c>
      <c r="F15363">
        <v>-27.454000000000001</v>
      </c>
      <c r="G15363">
        <v>74133</v>
      </c>
      <c r="H15363" s="6" t="s">
        <v>24510</v>
      </c>
      <c r="I15363" s="6" t="s">
        <v>69240</v>
      </c>
      <c r="J15363" s="6" t="s">
        <v>24511</v>
      </c>
      <c r="K15363">
        <v>68954200</v>
      </c>
      <c r="L15363">
        <v>747900</v>
      </c>
      <c r="M15363">
        <v>38880</v>
      </c>
      <c r="N15363" s="6" t="s">
        <v>86584</v>
      </c>
      <c r="O15363" s="6" t="s">
        <v>17741</v>
      </c>
      <c r="P15363" s="6" t="s">
        <v>17741</v>
      </c>
    </row>
    <row r="15364" spans="1:16" x14ac:dyDescent="0.25">
      <c r="A15364" s="6" t="s">
        <v>33237</v>
      </c>
      <c r="B15364" s="6" t="str">
        <f>LOWER(TRIM(CLEAN(youtube[[#This Row],[Artist]])) &amp; "_" &amp; TRIM(CLEAN(youtube[[#This Row],[Duration_ms]])))</f>
        <v>erik satie_73827</v>
      </c>
      <c r="C15364">
        <v>143</v>
      </c>
      <c r="D15364">
        <v>194</v>
      </c>
      <c r="E15364">
        <v>0</v>
      </c>
      <c r="F15364">
        <v>-35.354999999999997</v>
      </c>
      <c r="G15364">
        <v>73827</v>
      </c>
      <c r="H15364" s="6" t="s">
        <v>18755</v>
      </c>
      <c r="I15364" s="6" t="s">
        <v>69241</v>
      </c>
      <c r="J15364" s="6" t="s">
        <v>18756</v>
      </c>
      <c r="K15364">
        <v>8950</v>
      </c>
      <c r="L15364">
        <v>110</v>
      </c>
      <c r="M15364">
        <v>10</v>
      </c>
      <c r="N15364" s="6" t="s">
        <v>86585</v>
      </c>
      <c r="O15364" s="6" t="s">
        <v>17741</v>
      </c>
      <c r="P15364" s="6" t="s">
        <v>17741</v>
      </c>
    </row>
    <row r="15365" spans="1:16" x14ac:dyDescent="0.25">
      <c r="A15365" s="6" t="s">
        <v>32881</v>
      </c>
      <c r="B15365" s="6" t="str">
        <f>LOWER(TRIM(CLEAN(youtube[[#This Row],[Artist]])) &amp; "_" &amp; TRIM(CLEAN(youtube[[#This Row],[Duration_ms]])))</f>
        <v>thomas newman_73572</v>
      </c>
      <c r="C15365">
        <v>27</v>
      </c>
      <c r="D15365">
        <v>858</v>
      </c>
      <c r="E15365">
        <v>1</v>
      </c>
      <c r="F15365">
        <v>-33.835000000000001</v>
      </c>
      <c r="G15365">
        <v>73572</v>
      </c>
      <c r="H15365" s="6" t="s">
        <v>24637</v>
      </c>
      <c r="I15365" s="6" t="s">
        <v>48575</v>
      </c>
      <c r="J15365" s="6" t="s">
        <v>73300</v>
      </c>
      <c r="K15365">
        <v>100250</v>
      </c>
      <c r="L15365">
        <v>680</v>
      </c>
      <c r="M15365">
        <v>0</v>
      </c>
      <c r="N15365" s="6" t="s">
        <v>86586</v>
      </c>
      <c r="O15365" s="6" t="s">
        <v>17738</v>
      </c>
      <c r="P15365" s="6" t="s">
        <v>17738</v>
      </c>
    </row>
    <row r="15366" spans="1:16" x14ac:dyDescent="0.25">
      <c r="A15366" s="6" t="s">
        <v>33344</v>
      </c>
      <c r="B15366" s="6" t="str">
        <f>LOWER(TRIM(CLEAN(youtube[[#This Row],[Artist]])) &amp; "_" &amp; TRIM(CLEAN(youtube[[#This Row],[Duration_ms]])))</f>
        <v>dybbukk_73483</v>
      </c>
      <c r="C15366">
        <v>698</v>
      </c>
      <c r="D15366">
        <v>502</v>
      </c>
      <c r="E15366">
        <v>7</v>
      </c>
      <c r="F15366">
        <v>-8.7159999999999993</v>
      </c>
      <c r="G15366">
        <v>73483</v>
      </c>
      <c r="H15366" s="6" t="s">
        <v>28884</v>
      </c>
      <c r="I15366" s="6" t="s">
        <v>69242</v>
      </c>
      <c r="J15366" s="6" t="s">
        <v>73548</v>
      </c>
      <c r="K15366">
        <v>24030</v>
      </c>
      <c r="L15366">
        <v>610</v>
      </c>
      <c r="M15366">
        <v>0</v>
      </c>
      <c r="N15366" s="6" t="s">
        <v>86587</v>
      </c>
      <c r="O15366" s="6" t="s">
        <v>17738</v>
      </c>
      <c r="P15366" s="6" t="s">
        <v>17738</v>
      </c>
    </row>
    <row r="15367" spans="1:16" x14ac:dyDescent="0.25">
      <c r="A15367" s="6" t="s">
        <v>33623</v>
      </c>
      <c r="B15367" s="6" t="str">
        <f>LOWER(TRIM(CLEAN(youtube[[#This Row],[Artist]])) &amp; "_" &amp; TRIM(CLEAN(youtube[[#This Row],[Duration_ms]])))</f>
        <v>giveon_73209</v>
      </c>
      <c r="C15367">
        <v>571</v>
      </c>
      <c r="D15367">
        <v>37</v>
      </c>
      <c r="E15367">
        <v>5</v>
      </c>
      <c r="F15367">
        <v>-11.797000000000001</v>
      </c>
      <c r="G15367">
        <v>73209</v>
      </c>
      <c r="H15367" s="6" t="s">
        <v>27529</v>
      </c>
      <c r="I15367" s="6" t="s">
        <v>69243</v>
      </c>
      <c r="J15367" s="6" t="s">
        <v>70638</v>
      </c>
      <c r="K15367">
        <v>6188340</v>
      </c>
      <c r="L15367">
        <v>124360</v>
      </c>
      <c r="M15367">
        <v>2470</v>
      </c>
      <c r="N15367" s="6" t="s">
        <v>86588</v>
      </c>
      <c r="O15367" s="6" t="s">
        <v>17738</v>
      </c>
      <c r="P15367" s="6" t="s">
        <v>17738</v>
      </c>
    </row>
    <row r="15368" spans="1:16" x14ac:dyDescent="0.25">
      <c r="A15368" s="6" t="s">
        <v>32823</v>
      </c>
      <c r="B15368" s="6" t="str">
        <f>LOWER(TRIM(CLEAN(youtube[[#This Row],[Artist]])) &amp; "_" &amp; TRIM(CLEAN(youtube[[#This Row],[Duration_ms]])))</f>
        <v>westside gunn_73045</v>
      </c>
      <c r="C15368">
        <v>416</v>
      </c>
      <c r="D15368">
        <v>472</v>
      </c>
      <c r="E15368">
        <v>10</v>
      </c>
      <c r="F15368">
        <v>-7.1369999999999996</v>
      </c>
      <c r="G15368">
        <v>73045</v>
      </c>
      <c r="H15368" s="6" t="s">
        <v>20874</v>
      </c>
      <c r="I15368" s="6" t="s">
        <v>69244</v>
      </c>
      <c r="J15368" s="6" t="s">
        <v>73549</v>
      </c>
      <c r="K15368">
        <v>715630</v>
      </c>
      <c r="L15368">
        <v>16450</v>
      </c>
      <c r="M15368">
        <v>580</v>
      </c>
      <c r="N15368" s="6" t="s">
        <v>86589</v>
      </c>
      <c r="O15368" s="6" t="s">
        <v>17741</v>
      </c>
      <c r="P15368" s="6" t="s">
        <v>17741</v>
      </c>
    </row>
    <row r="15369" spans="1:16" x14ac:dyDescent="0.25">
      <c r="A15369" s="6" t="s">
        <v>2810</v>
      </c>
      <c r="B15369" s="6" t="str">
        <f>LOWER(TRIM(CLEAN(youtube[[#This Row],[Artist]])) &amp; "_" &amp; TRIM(CLEAN(youtube[[#This Row],[Duration_ms]])))</f>
        <v>surrenderdorothy_72875</v>
      </c>
      <c r="C15369">
        <v>563</v>
      </c>
      <c r="D15369">
        <v>481</v>
      </c>
      <c r="E15369">
        <v>6</v>
      </c>
      <c r="F15369">
        <v>-30.53</v>
      </c>
      <c r="G15369">
        <v>72875</v>
      </c>
      <c r="H15369" s="6" t="s">
        <v>20154</v>
      </c>
      <c r="I15369" s="6" t="s">
        <v>20155</v>
      </c>
      <c r="J15369" s="6" t="s">
        <v>73528</v>
      </c>
      <c r="K15369">
        <v>206760</v>
      </c>
      <c r="L15369">
        <v>7580</v>
      </c>
      <c r="M15369">
        <v>350</v>
      </c>
      <c r="N15369" s="6" t="s">
        <v>86590</v>
      </c>
      <c r="O15369" s="6" t="s">
        <v>17741</v>
      </c>
      <c r="P15369" s="6" t="s">
        <v>17741</v>
      </c>
    </row>
    <row r="15370" spans="1:16" x14ac:dyDescent="0.25">
      <c r="A15370" s="6" t="s">
        <v>34465</v>
      </c>
      <c r="B15370" s="6" t="str">
        <f>LOWER(TRIM(CLEAN(youtube[[#This Row],[Artist]])) &amp; "_" &amp; TRIM(CLEAN(youtube[[#This Row],[Duration_ms]])))</f>
        <v>kato_72720</v>
      </c>
      <c r="C15370">
        <v>379</v>
      </c>
      <c r="D15370">
        <v>112</v>
      </c>
      <c r="E15370">
        <v>8</v>
      </c>
      <c r="F15370">
        <v>-28.689</v>
      </c>
      <c r="G15370">
        <v>72720</v>
      </c>
      <c r="H15370" s="6" t="s">
        <v>32315</v>
      </c>
      <c r="I15370" s="6" t="s">
        <v>69245</v>
      </c>
      <c r="J15370" s="6" t="s">
        <v>73550</v>
      </c>
      <c r="K15370">
        <v>274630</v>
      </c>
      <c r="L15370">
        <v>10100</v>
      </c>
      <c r="M15370">
        <v>200</v>
      </c>
      <c r="N15370" s="6" t="s">
        <v>17837</v>
      </c>
      <c r="O15370" s="6" t="s">
        <v>17741</v>
      </c>
      <c r="P15370" s="6" t="s">
        <v>17741</v>
      </c>
    </row>
    <row r="15371" spans="1:16" x14ac:dyDescent="0.25">
      <c r="A15371" s="6" t="s">
        <v>34430</v>
      </c>
      <c r="B15371" s="6" t="str">
        <f>LOWER(TRIM(CLEAN(youtube[[#This Row],[Artist]])) &amp; "_" &amp; TRIM(CLEAN(youtube[[#This Row],[Duration_ms]])))</f>
        <v>super simple songs_72632</v>
      </c>
      <c r="C15371">
        <v>73</v>
      </c>
      <c r="D15371">
        <v>295</v>
      </c>
      <c r="E15371">
        <v>9</v>
      </c>
      <c r="F15371">
        <v>-9.4469999999999992</v>
      </c>
      <c r="G15371">
        <v>72632</v>
      </c>
      <c r="H15371" s="6" t="s">
        <v>26492</v>
      </c>
      <c r="I15371" s="6" t="s">
        <v>69246</v>
      </c>
      <c r="J15371" s="6" t="s">
        <v>72820</v>
      </c>
      <c r="K15371">
        <v>820823150</v>
      </c>
      <c r="L15371">
        <v>1306790</v>
      </c>
      <c r="M15371">
        <v>0</v>
      </c>
      <c r="N15371" s="6" t="s">
        <v>86591</v>
      </c>
      <c r="O15371" s="6" t="s">
        <v>17738</v>
      </c>
      <c r="P15371" s="6" t="s">
        <v>17738</v>
      </c>
    </row>
    <row r="15372" spans="1:16" x14ac:dyDescent="0.25">
      <c r="A15372" s="6" t="s">
        <v>34465</v>
      </c>
      <c r="B15372" s="6" t="str">
        <f>LOWER(TRIM(CLEAN(youtube[[#This Row],[Artist]])) &amp; "_" &amp; TRIM(CLEAN(youtube[[#This Row],[Duration_ms]])))</f>
        <v>kato_72517</v>
      </c>
      <c r="C15372">
        <v>622</v>
      </c>
      <c r="D15372">
        <v>124</v>
      </c>
      <c r="E15372">
        <v>4</v>
      </c>
      <c r="F15372">
        <v>-24.872</v>
      </c>
      <c r="G15372">
        <v>72517</v>
      </c>
      <c r="H15372" s="6" t="s">
        <v>27663</v>
      </c>
      <c r="I15372" s="6" t="s">
        <v>69247</v>
      </c>
      <c r="J15372" s="6" t="s">
        <v>34465</v>
      </c>
      <c r="K15372">
        <v>628860</v>
      </c>
      <c r="L15372">
        <v>15430</v>
      </c>
      <c r="M15372">
        <v>650</v>
      </c>
      <c r="N15372" s="6" t="s">
        <v>86532</v>
      </c>
      <c r="O15372" s="6" t="s">
        <v>17738</v>
      </c>
      <c r="P15372" s="6" t="s">
        <v>17738</v>
      </c>
    </row>
    <row r="15373" spans="1:16" x14ac:dyDescent="0.25">
      <c r="A15373" s="6" t="s">
        <v>32472</v>
      </c>
      <c r="B15373" s="6" t="str">
        <f>LOWER(TRIM(CLEAN(youtube[[#This Row],[Artist]])) &amp; "_" &amp; TRIM(CLEAN(youtube[[#This Row],[Duration_ms]])))</f>
        <v>white noise baby sleep_72223</v>
      </c>
      <c r="C15373">
        <v>0</v>
      </c>
      <c r="D15373">
        <v>125</v>
      </c>
      <c r="E15373">
        <v>1</v>
      </c>
      <c r="F15373">
        <v>-27.591999999999999</v>
      </c>
      <c r="G15373">
        <v>72223</v>
      </c>
      <c r="H15373" s="6" t="s">
        <v>21638</v>
      </c>
      <c r="I15373" s="6" t="s">
        <v>69248</v>
      </c>
      <c r="J15373" s="6" t="s">
        <v>73551</v>
      </c>
      <c r="K15373">
        <v>2900140</v>
      </c>
      <c r="L15373">
        <v>6740</v>
      </c>
      <c r="M15373">
        <v>0</v>
      </c>
      <c r="N15373" s="6" t="s">
        <v>86592</v>
      </c>
      <c r="O15373" s="6" t="s">
        <v>17738</v>
      </c>
      <c r="P15373" s="6" t="s">
        <v>17738</v>
      </c>
    </row>
    <row r="15374" spans="1:16" x14ac:dyDescent="0.25">
      <c r="A15374" s="6" t="s">
        <v>34462</v>
      </c>
      <c r="B15374" s="6" t="str">
        <f>LOWER(TRIM(CLEAN(youtube[[#This Row],[Artist]])) &amp; "_" &amp; TRIM(CLEAN(youtube[[#This Row],[Duration_ms]])))</f>
        <v>white noise for babies_72223</v>
      </c>
      <c r="C15374">
        <v>0</v>
      </c>
      <c r="D15374">
        <v>125</v>
      </c>
      <c r="E15374">
        <v>1</v>
      </c>
      <c r="F15374">
        <v>-27.591999999999999</v>
      </c>
      <c r="G15374">
        <v>72223</v>
      </c>
      <c r="H15374" s="6" t="s">
        <v>26183</v>
      </c>
      <c r="I15374" s="6" t="s">
        <v>69249</v>
      </c>
      <c r="J15374" s="6" t="s">
        <v>73552</v>
      </c>
      <c r="K15374">
        <v>23296750</v>
      </c>
      <c r="L15374">
        <v>112490</v>
      </c>
      <c r="M15374">
        <v>5970</v>
      </c>
      <c r="N15374" s="6" t="s">
        <v>86593</v>
      </c>
      <c r="O15374" s="6" t="s">
        <v>17738</v>
      </c>
      <c r="P15374" s="6" t="s">
        <v>17738</v>
      </c>
    </row>
    <row r="15375" spans="1:16" x14ac:dyDescent="0.25">
      <c r="A15375" s="6" t="s">
        <v>34447</v>
      </c>
      <c r="B15375" s="6" t="str">
        <f>LOWER(TRIM(CLEAN(youtube[[#This Row],[Artist]])) &amp; "_" &amp; TRIM(CLEAN(youtube[[#This Row],[Duration_ms]])))</f>
        <v>raffi_72173</v>
      </c>
      <c r="C15375">
        <v>832</v>
      </c>
      <c r="D15375">
        <v>216</v>
      </c>
      <c r="E15375">
        <v>4</v>
      </c>
      <c r="F15375">
        <v>-24.798999999999999</v>
      </c>
      <c r="G15375">
        <v>72173</v>
      </c>
      <c r="H15375" s="6" t="s">
        <v>25089</v>
      </c>
      <c r="I15375" s="6" t="s">
        <v>48584</v>
      </c>
      <c r="J15375" s="6" t="s">
        <v>20072</v>
      </c>
      <c r="K15375">
        <v>36354780</v>
      </c>
      <c r="L15375">
        <v>57320</v>
      </c>
      <c r="M15375">
        <v>0</v>
      </c>
      <c r="N15375" s="6" t="s">
        <v>86594</v>
      </c>
      <c r="O15375" s="6" t="s">
        <v>17741</v>
      </c>
      <c r="P15375" s="6" t="s">
        <v>17741</v>
      </c>
    </row>
    <row r="15376" spans="1:16" x14ac:dyDescent="0.25">
      <c r="A15376" s="6" t="s">
        <v>33093</v>
      </c>
      <c r="B15376" s="6" t="str">
        <f>LOWER(TRIM(CLEAN(youtube[[#This Row],[Artist]])) &amp; "_" &amp; TRIM(CLEAN(youtube[[#This Row],[Duration_ms]])))</f>
        <v>joe hisaishi_71800</v>
      </c>
      <c r="C15376">
        <v>526</v>
      </c>
      <c r="D15376">
        <v>344</v>
      </c>
      <c r="E15376">
        <v>7</v>
      </c>
      <c r="F15376">
        <v>-27.855</v>
      </c>
      <c r="G15376">
        <v>71800</v>
      </c>
      <c r="H15376" s="6" t="s">
        <v>28622</v>
      </c>
      <c r="I15376" s="6" t="s">
        <v>69250</v>
      </c>
      <c r="J15376" s="6" t="s">
        <v>73553</v>
      </c>
      <c r="K15376">
        <v>5960</v>
      </c>
      <c r="L15376">
        <v>170</v>
      </c>
      <c r="M15376">
        <v>0</v>
      </c>
      <c r="N15376" s="6" t="s">
        <v>17837</v>
      </c>
      <c r="O15376" s="6" t="s">
        <v>17741</v>
      </c>
      <c r="P15376" s="6" t="s">
        <v>17741</v>
      </c>
    </row>
    <row r="15377" spans="1:16" x14ac:dyDescent="0.25">
      <c r="A15377" s="6" t="s">
        <v>34447</v>
      </c>
      <c r="B15377" s="6" t="str">
        <f>LOWER(TRIM(CLEAN(youtube[[#This Row],[Artist]])) &amp; "_" &amp; TRIM(CLEAN(youtube[[#This Row],[Duration_ms]])))</f>
        <v>raffi_71160</v>
      </c>
      <c r="C15377">
        <v>728</v>
      </c>
      <c r="D15377">
        <v>392</v>
      </c>
      <c r="E15377">
        <v>0</v>
      </c>
      <c r="F15377">
        <v>-22.702999999999999</v>
      </c>
      <c r="G15377">
        <v>71160</v>
      </c>
      <c r="H15377" s="6" t="s">
        <v>20070</v>
      </c>
      <c r="I15377" s="6" t="s">
        <v>69251</v>
      </c>
      <c r="J15377" s="6" t="s">
        <v>34447</v>
      </c>
      <c r="K15377">
        <v>788410</v>
      </c>
      <c r="L15377">
        <v>790</v>
      </c>
      <c r="M15377">
        <v>0</v>
      </c>
      <c r="N15377" s="6" t="s">
        <v>86471</v>
      </c>
      <c r="O15377" s="6" t="s">
        <v>17741</v>
      </c>
      <c r="P15377" s="6" t="s">
        <v>17738</v>
      </c>
    </row>
    <row r="15378" spans="1:16" x14ac:dyDescent="0.25">
      <c r="A15378" s="6" t="s">
        <v>34462</v>
      </c>
      <c r="B15378" s="6" t="str">
        <f>LOWER(TRIM(CLEAN(youtube[[#This Row],[Artist]])) &amp; "_" &amp; TRIM(CLEAN(youtube[[#This Row],[Duration_ms]])))</f>
        <v>white noise for babies_71000</v>
      </c>
      <c r="C15378">
        <v>461</v>
      </c>
      <c r="D15378">
        <v>325</v>
      </c>
      <c r="E15378">
        <v>10</v>
      </c>
      <c r="F15378">
        <v>-46.250999999999998</v>
      </c>
      <c r="G15378">
        <v>71000</v>
      </c>
      <c r="H15378" s="6" t="s">
        <v>21240</v>
      </c>
      <c r="I15378" s="6" t="s">
        <v>48587</v>
      </c>
      <c r="J15378" s="6" t="s">
        <v>69323</v>
      </c>
      <c r="K15378">
        <v>42830</v>
      </c>
      <c r="L15378">
        <v>120</v>
      </c>
      <c r="M15378">
        <v>0</v>
      </c>
      <c r="N15378" s="6" t="s">
        <v>86595</v>
      </c>
      <c r="O15378" s="6" t="s">
        <v>17738</v>
      </c>
      <c r="P15378" s="6" t="s">
        <v>17738</v>
      </c>
    </row>
    <row r="15379" spans="1:16" x14ac:dyDescent="0.25">
      <c r="A15379" s="6" t="s">
        <v>32834</v>
      </c>
      <c r="B15379" s="6" t="str">
        <f>LOWER(TRIM(CLEAN(youtube[[#This Row],[Artist]])) &amp; "_" &amp; TRIM(CLEAN(youtube[[#This Row],[Duration_ms]])))</f>
        <v>lord huron_70813</v>
      </c>
      <c r="C15379">
        <v>271</v>
      </c>
      <c r="D15379">
        <v>333</v>
      </c>
      <c r="E15379">
        <v>11</v>
      </c>
      <c r="F15379">
        <v>-11.608000000000001</v>
      </c>
      <c r="G15379">
        <v>70813</v>
      </c>
      <c r="H15379" s="6" t="s">
        <v>26420</v>
      </c>
      <c r="I15379" s="6" t="s">
        <v>69252</v>
      </c>
      <c r="J15379" s="6" t="s">
        <v>69890</v>
      </c>
      <c r="K15379">
        <v>2592630</v>
      </c>
      <c r="L15379">
        <v>76680</v>
      </c>
      <c r="M15379">
        <v>1300</v>
      </c>
      <c r="N15379" s="6" t="s">
        <v>86596</v>
      </c>
      <c r="O15379" s="6" t="s">
        <v>17738</v>
      </c>
      <c r="P15379" s="6" t="s">
        <v>17738</v>
      </c>
    </row>
    <row r="15380" spans="1:16" x14ac:dyDescent="0.25">
      <c r="A15380" s="6" t="s">
        <v>32440</v>
      </c>
      <c r="B15380" s="6" t="str">
        <f>LOWER(TRIM(CLEAN(youtube[[#This Row],[Artist]])) &amp; "_" &amp; TRIM(CLEAN(youtube[[#This Row],[Duration_ms]])))</f>
        <v>edvard grieg_70667</v>
      </c>
      <c r="C15380">
        <v>357</v>
      </c>
      <c r="D15380">
        <v>683</v>
      </c>
      <c r="E15380">
        <v>3</v>
      </c>
      <c r="F15380">
        <v>-35.488999999999997</v>
      </c>
      <c r="G15380">
        <v>70667</v>
      </c>
      <c r="H15380" s="6" t="s">
        <v>19333</v>
      </c>
      <c r="I15380" s="6" t="s">
        <v>69196</v>
      </c>
      <c r="J15380" s="6" t="s">
        <v>73387</v>
      </c>
      <c r="K15380">
        <v>4790770</v>
      </c>
      <c r="L15380">
        <v>34630</v>
      </c>
      <c r="M15380">
        <v>1280</v>
      </c>
      <c r="N15380" s="6" t="s">
        <v>86072</v>
      </c>
      <c r="O15380" s="6" t="s">
        <v>17741</v>
      </c>
      <c r="P15380" s="6" t="s">
        <v>17741</v>
      </c>
    </row>
    <row r="15381" spans="1:16" x14ac:dyDescent="0.25">
      <c r="A15381" s="6" t="s">
        <v>34043</v>
      </c>
      <c r="B15381" s="6" t="str">
        <f>LOWER(TRIM(CLEAN(youtube[[#This Row],[Artist]])) &amp; "_" &amp; TRIM(CLEAN(youtube[[#This Row],[Duration_ms]])))</f>
        <v>arcane_70029</v>
      </c>
      <c r="C15381">
        <v>445</v>
      </c>
      <c r="D15381">
        <v>653</v>
      </c>
      <c r="E15381">
        <v>1</v>
      </c>
      <c r="F15381">
        <v>-13.417</v>
      </c>
      <c r="G15381">
        <v>70029</v>
      </c>
      <c r="H15381" s="6" t="s">
        <v>32386</v>
      </c>
      <c r="I15381" s="6" t="s">
        <v>48590</v>
      </c>
      <c r="J15381" s="6" t="s">
        <v>73554</v>
      </c>
      <c r="K15381">
        <v>3061760</v>
      </c>
      <c r="L15381">
        <v>48600</v>
      </c>
      <c r="M15381">
        <v>0</v>
      </c>
      <c r="N15381" s="6" t="s">
        <v>86597</v>
      </c>
      <c r="O15381" s="6" t="s">
        <v>17738</v>
      </c>
      <c r="P15381" s="6" t="s">
        <v>17738</v>
      </c>
    </row>
    <row r="15382" spans="1:16" x14ac:dyDescent="0.25">
      <c r="A15382" s="6" t="s">
        <v>32680</v>
      </c>
      <c r="B15382" s="6" t="str">
        <f>LOWER(TRIM(CLEAN(youtube[[#This Row],[Artist]])) &amp; "_" &amp; TRIM(CLEAN(youtube[[#This Row],[Duration_ms]])))</f>
        <v>lin-manuel miranda_69901</v>
      </c>
      <c r="C15382">
        <v>854</v>
      </c>
      <c r="D15382">
        <v>327</v>
      </c>
      <c r="E15382">
        <v>8</v>
      </c>
      <c r="F15382">
        <v>-10.834</v>
      </c>
      <c r="G15382">
        <v>69901</v>
      </c>
      <c r="H15382" s="6" t="s">
        <v>21221</v>
      </c>
      <c r="I15382" s="6" t="s">
        <v>69253</v>
      </c>
      <c r="J15382" s="6" t="s">
        <v>72570</v>
      </c>
      <c r="K15382">
        <v>3556740</v>
      </c>
      <c r="L15382">
        <v>81120</v>
      </c>
      <c r="M15382">
        <v>2500</v>
      </c>
      <c r="N15382" s="6" t="s">
        <v>82856</v>
      </c>
      <c r="O15382" s="6" t="s">
        <v>17741</v>
      </c>
      <c r="P15382" s="6" t="s">
        <v>17741</v>
      </c>
    </row>
    <row r="15383" spans="1:16" x14ac:dyDescent="0.25">
      <c r="A15383" s="6" t="s">
        <v>34274</v>
      </c>
      <c r="B15383" s="6" t="str">
        <f>LOWER(TRIM(CLEAN(youtube[[#This Row],[Artist]])) &amp; "_" &amp; TRIM(CLEAN(youtube[[#This Row],[Duration_ms]])))</f>
        <v>danny elfman_69893</v>
      </c>
      <c r="C15383">
        <v>493</v>
      </c>
      <c r="D15383">
        <v>432</v>
      </c>
      <c r="E15383">
        <v>2</v>
      </c>
      <c r="F15383">
        <v>-11.836</v>
      </c>
      <c r="G15383">
        <v>69893</v>
      </c>
      <c r="H15383" s="6" t="s">
        <v>29376</v>
      </c>
      <c r="I15383" s="6" t="s">
        <v>48592</v>
      </c>
      <c r="J15383" s="6" t="s">
        <v>73155</v>
      </c>
      <c r="K15383">
        <v>7981290</v>
      </c>
      <c r="L15383">
        <v>158270</v>
      </c>
      <c r="M15383">
        <v>1660</v>
      </c>
      <c r="N15383" s="6" t="s">
        <v>86598</v>
      </c>
      <c r="O15383" s="6" t="s">
        <v>17738</v>
      </c>
      <c r="P15383" s="6" t="s">
        <v>17738</v>
      </c>
    </row>
    <row r="15384" spans="1:16" x14ac:dyDescent="0.25">
      <c r="A15384" s="6" t="s">
        <v>34449</v>
      </c>
      <c r="B15384" s="6" t="str">
        <f>LOWER(TRIM(CLEAN(youtube[[#This Row],[Artist]])) &amp; "_" &amp; TRIM(CLEAN(youtube[[#This Row],[Duration_ms]])))</f>
        <v>prashant katheriya_69741</v>
      </c>
      <c r="C15384">
        <v>471</v>
      </c>
      <c r="D15384">
        <v>229</v>
      </c>
      <c r="E15384">
        <v>4</v>
      </c>
      <c r="F15384">
        <v>-11.711</v>
      </c>
      <c r="G15384">
        <v>69741</v>
      </c>
      <c r="H15384" s="6" t="s">
        <v>30800</v>
      </c>
      <c r="I15384" s="6" t="s">
        <v>69218</v>
      </c>
      <c r="J15384" s="6" t="s">
        <v>34449</v>
      </c>
      <c r="K15384">
        <v>44950</v>
      </c>
      <c r="L15384">
        <v>2450</v>
      </c>
      <c r="M15384">
        <v>460</v>
      </c>
      <c r="N15384" s="6" t="s">
        <v>86560</v>
      </c>
      <c r="O15384" s="6" t="s">
        <v>17741</v>
      </c>
      <c r="P15384" s="6" t="s">
        <v>17738</v>
      </c>
    </row>
    <row r="15385" spans="1:16" x14ac:dyDescent="0.25">
      <c r="A15385" s="6" t="s">
        <v>32496</v>
      </c>
      <c r="B15385" s="6" t="str">
        <f>LOWER(TRIM(CLEAN(youtube[[#This Row],[Artist]])) &amp; "_" &amp; TRIM(CLEAN(youtube[[#This Row],[Duration_ms]])))</f>
        <v>sir simon rattle_69120</v>
      </c>
      <c r="C15385">
        <v>395</v>
      </c>
      <c r="D15385">
        <v>5</v>
      </c>
      <c r="E15385">
        <v>7</v>
      </c>
      <c r="F15385">
        <v>-15.975</v>
      </c>
      <c r="G15385">
        <v>69120</v>
      </c>
      <c r="H15385" s="6" t="s">
        <v>18900</v>
      </c>
      <c r="I15385" s="6" t="s">
        <v>69254</v>
      </c>
      <c r="J15385" s="6" t="s">
        <v>69426</v>
      </c>
      <c r="K15385">
        <v>415300</v>
      </c>
      <c r="L15385">
        <v>5200</v>
      </c>
      <c r="M15385">
        <v>60</v>
      </c>
      <c r="N15385" s="6" t="s">
        <v>86599</v>
      </c>
      <c r="O15385" s="6" t="s">
        <v>17738</v>
      </c>
      <c r="P15385" s="6" t="s">
        <v>17738</v>
      </c>
    </row>
    <row r="15386" spans="1:16" x14ac:dyDescent="0.25">
      <c r="A15386" s="6" t="s">
        <v>32468</v>
      </c>
      <c r="B15386" s="6" t="str">
        <f>LOWER(TRIM(CLEAN(youtube[[#This Row],[Artist]])) &amp; "_" &amp; TRIM(CLEAN(youtube[[#This Row],[Duration_ms]])))</f>
        <v>gavin greenaway_69000</v>
      </c>
      <c r="C15386">
        <v>436</v>
      </c>
      <c r="D15386">
        <v>358</v>
      </c>
      <c r="E15386">
        <v>2</v>
      </c>
      <c r="F15386">
        <v>-29.556999999999999</v>
      </c>
      <c r="G15386">
        <v>69000</v>
      </c>
      <c r="H15386" s="6" t="s">
        <v>24507</v>
      </c>
      <c r="I15386" s="6" t="s">
        <v>48595</v>
      </c>
      <c r="J15386" s="6" t="s">
        <v>73517</v>
      </c>
      <c r="K15386">
        <v>291380</v>
      </c>
      <c r="L15386">
        <v>2110</v>
      </c>
      <c r="M15386">
        <v>0</v>
      </c>
      <c r="N15386" s="6" t="s">
        <v>86600</v>
      </c>
      <c r="O15386" s="6" t="s">
        <v>17738</v>
      </c>
      <c r="P15386" s="6" t="s">
        <v>17738</v>
      </c>
    </row>
    <row r="15387" spans="1:16" x14ac:dyDescent="0.25">
      <c r="A15387" s="6" t="s">
        <v>34377</v>
      </c>
      <c r="B15387" s="6" t="str">
        <f>LOWER(TRIM(CLEAN(youtube[[#This Row],[Artist]])) &amp; "_" &amp; TRIM(CLEAN(youtube[[#This Row],[Duration_ms]])))</f>
        <v>nat king cole_68760</v>
      </c>
      <c r="C15387">
        <v>684</v>
      </c>
      <c r="D15387">
        <v>437</v>
      </c>
      <c r="E15387">
        <v>9</v>
      </c>
      <c r="F15387">
        <v>-10.522</v>
      </c>
      <c r="G15387">
        <v>68760</v>
      </c>
      <c r="H15387" s="6" t="s">
        <v>28039</v>
      </c>
      <c r="I15387" s="6" t="s">
        <v>69255</v>
      </c>
      <c r="J15387" s="6" t="s">
        <v>72446</v>
      </c>
      <c r="K15387">
        <v>6426280</v>
      </c>
      <c r="L15387">
        <v>48720</v>
      </c>
      <c r="M15387">
        <v>540</v>
      </c>
      <c r="N15387" s="6" t="s">
        <v>86601</v>
      </c>
      <c r="O15387" s="6" t="s">
        <v>17738</v>
      </c>
      <c r="P15387" s="6" t="s">
        <v>17738</v>
      </c>
    </row>
    <row r="15388" spans="1:16" x14ac:dyDescent="0.25">
      <c r="A15388" s="6" t="s">
        <v>2810</v>
      </c>
      <c r="B15388" s="6" t="str">
        <f>LOWER(TRIM(CLEAN(youtube[[#This Row],[Artist]])) &amp; "_" &amp; TRIM(CLEAN(youtube[[#This Row],[Duration_ms]])))</f>
        <v>surrenderdorothy_68750</v>
      </c>
      <c r="C15388">
        <v>623</v>
      </c>
      <c r="D15388">
        <v>898</v>
      </c>
      <c r="E15388">
        <v>9</v>
      </c>
      <c r="F15388">
        <v>-25.111000000000001</v>
      </c>
      <c r="G15388">
        <v>68750</v>
      </c>
      <c r="H15388" s="6" t="s">
        <v>30075</v>
      </c>
      <c r="I15388" s="6" t="s">
        <v>30076</v>
      </c>
      <c r="J15388" s="6" t="s">
        <v>73528</v>
      </c>
      <c r="K15388">
        <v>270930</v>
      </c>
      <c r="L15388">
        <v>11660</v>
      </c>
      <c r="M15388">
        <v>380</v>
      </c>
      <c r="N15388" s="6" t="s">
        <v>86602</v>
      </c>
      <c r="O15388" s="6" t="s">
        <v>17741</v>
      </c>
      <c r="P15388" s="6" t="s">
        <v>17741</v>
      </c>
    </row>
    <row r="15389" spans="1:16" x14ac:dyDescent="0.25">
      <c r="A15389" s="6" t="s">
        <v>33446</v>
      </c>
      <c r="B15389" s="6" t="str">
        <f>LOWER(TRIM(CLEAN(youtube[[#This Row],[Artist]])) &amp; "_" &amp; TRIM(CLEAN(youtube[[#This Row],[Duration_ms]])))</f>
        <v>simple plan_68696</v>
      </c>
      <c r="C15389">
        <v>486</v>
      </c>
      <c r="D15389">
        <v>946</v>
      </c>
      <c r="E15389">
        <v>1</v>
      </c>
      <c r="F15389">
        <v>-5.5090000000000003</v>
      </c>
      <c r="G15389">
        <v>68696</v>
      </c>
      <c r="H15389" s="6" t="s">
        <v>25275</v>
      </c>
      <c r="I15389" s="6" t="s">
        <v>69256</v>
      </c>
      <c r="J15389" s="6" t="s">
        <v>70326</v>
      </c>
      <c r="K15389">
        <v>9293120</v>
      </c>
      <c r="L15389">
        <v>344540</v>
      </c>
      <c r="M15389">
        <v>8630</v>
      </c>
      <c r="N15389" s="6" t="s">
        <v>86603</v>
      </c>
      <c r="O15389" s="6" t="s">
        <v>17738</v>
      </c>
      <c r="P15389" s="6" t="s">
        <v>17738</v>
      </c>
    </row>
    <row r="15390" spans="1:16" x14ac:dyDescent="0.25">
      <c r="A15390" s="6" t="s">
        <v>55931</v>
      </c>
      <c r="B15390" s="6" t="str">
        <f>LOWER(TRIM(CLEAN(youtube[[#This Row],[Artist]])) &amp; "_" &amp; TRIM(CLEAN(youtube[[#This Row],[Duration_ms]])))</f>
        <v>jóhann jóhannsson_68692</v>
      </c>
      <c r="C15390">
        <v>421</v>
      </c>
      <c r="D15390">
        <v>118</v>
      </c>
      <c r="E15390">
        <v>2</v>
      </c>
      <c r="F15390">
        <v>-17.702999999999999</v>
      </c>
      <c r="G15390">
        <v>68692</v>
      </c>
      <c r="H15390" s="6" t="s">
        <v>29169</v>
      </c>
      <c r="I15390" s="6" t="s">
        <v>69257</v>
      </c>
      <c r="J15390" s="6" t="s">
        <v>23300</v>
      </c>
      <c r="K15390">
        <v>2296570</v>
      </c>
      <c r="L15390">
        <v>31880</v>
      </c>
      <c r="M15390">
        <v>40</v>
      </c>
      <c r="N15390" s="6" t="s">
        <v>86604</v>
      </c>
      <c r="O15390" s="6" t="s">
        <v>17741</v>
      </c>
      <c r="P15390" s="6" t="s">
        <v>17741</v>
      </c>
    </row>
    <row r="15391" spans="1:16" x14ac:dyDescent="0.25">
      <c r="A15391" s="6" t="s">
        <v>34461</v>
      </c>
      <c r="B15391" s="6" t="str">
        <f>LOWER(TRIM(CLEAN(youtube[[#This Row],[Artist]])) &amp; "_" &amp; TRIM(CLEAN(youtube[[#This Row],[Duration_ms]])))</f>
        <v>the wiggles_68400</v>
      </c>
      <c r="C15391">
        <v>852</v>
      </c>
      <c r="D15391">
        <v>509</v>
      </c>
      <c r="E15391">
        <v>2</v>
      </c>
      <c r="F15391">
        <v>-5.7080000000000002</v>
      </c>
      <c r="G15391">
        <v>68400</v>
      </c>
      <c r="H15391" s="6" t="s">
        <v>24033</v>
      </c>
      <c r="I15391" s="6" t="s">
        <v>69258</v>
      </c>
      <c r="J15391" s="6" t="s">
        <v>34461</v>
      </c>
      <c r="K15391">
        <v>419010020</v>
      </c>
      <c r="N15391" s="6" t="s">
        <v>86605</v>
      </c>
      <c r="O15391" s="6" t="s">
        <v>17738</v>
      </c>
      <c r="P15391" s="6" t="s">
        <v>17738</v>
      </c>
    </row>
    <row r="15392" spans="1:16" x14ac:dyDescent="0.25">
      <c r="A15392" s="6" t="s">
        <v>33386</v>
      </c>
      <c r="B15392" s="6" t="str">
        <f>LOWER(TRIM(CLEAN(youtube[[#This Row],[Artist]])) &amp; "_" &amp; TRIM(CLEAN(youtube[[#This Row],[Duration_ms]])))</f>
        <v>jin_68364</v>
      </c>
      <c r="C15392">
        <v>636</v>
      </c>
      <c r="D15392">
        <v>965</v>
      </c>
      <c r="E15392">
        <v>11</v>
      </c>
      <c r="F15392">
        <v>-6.0330000000000004</v>
      </c>
      <c r="G15392">
        <v>68364</v>
      </c>
      <c r="H15392" s="6" t="s">
        <v>32066</v>
      </c>
      <c r="I15392" s="6" t="s">
        <v>69259</v>
      </c>
      <c r="J15392" s="6" t="s">
        <v>71526</v>
      </c>
      <c r="K15392">
        <v>823065430</v>
      </c>
      <c r="L15392">
        <v>53357200</v>
      </c>
      <c r="M15392">
        <v>2980530</v>
      </c>
      <c r="N15392" s="6" t="s">
        <v>86606</v>
      </c>
      <c r="O15392" s="6" t="s">
        <v>17738</v>
      </c>
      <c r="P15392" s="6" t="s">
        <v>17738</v>
      </c>
    </row>
    <row r="15393" spans="1:16" x14ac:dyDescent="0.25">
      <c r="A15393" s="6" t="s">
        <v>34338</v>
      </c>
      <c r="B15393" s="6" t="str">
        <f>LOWER(TRIM(CLEAN(youtube[[#This Row],[Artist]])) &amp; "_" &amp; TRIM(CLEAN(youtube[[#This Row],[Duration_ms]])))</f>
        <v>pinkpantheress_67638</v>
      </c>
      <c r="C15393">
        <v>727</v>
      </c>
      <c r="D15393">
        <v>58</v>
      </c>
      <c r="E15393">
        <v>6</v>
      </c>
      <c r="F15393">
        <v>-11.093999999999999</v>
      </c>
      <c r="G15393">
        <v>67638</v>
      </c>
      <c r="H15393" s="6" t="s">
        <v>32368</v>
      </c>
      <c r="I15393" s="6" t="s">
        <v>48603</v>
      </c>
      <c r="J15393" s="6" t="s">
        <v>73506</v>
      </c>
      <c r="K15393">
        <v>16673610</v>
      </c>
      <c r="L15393">
        <v>399340</v>
      </c>
      <c r="M15393">
        <v>770</v>
      </c>
      <c r="N15393" s="6" t="s">
        <v>86607</v>
      </c>
      <c r="O15393" s="6" t="s">
        <v>17738</v>
      </c>
      <c r="P15393" s="6" t="s">
        <v>17738</v>
      </c>
    </row>
    <row r="15394" spans="1:16" x14ac:dyDescent="0.25">
      <c r="A15394" s="6" t="s">
        <v>32927</v>
      </c>
      <c r="B15394" s="6" t="str">
        <f>LOWER(TRIM(CLEAN(youtube[[#This Row],[Artist]])) &amp; "_" &amp; TRIM(CLEAN(youtube[[#This Row],[Duration_ms]])))</f>
        <v>wings_67627</v>
      </c>
      <c r="C15394">
        <v>738</v>
      </c>
      <c r="D15394">
        <v>434</v>
      </c>
      <c r="E15394">
        <v>2</v>
      </c>
      <c r="F15394">
        <v>-13.249000000000001</v>
      </c>
      <c r="G15394">
        <v>67627</v>
      </c>
      <c r="H15394" s="6" t="s">
        <v>25117</v>
      </c>
      <c r="I15394" s="6" t="s">
        <v>69260</v>
      </c>
      <c r="J15394" s="6" t="s">
        <v>71629</v>
      </c>
      <c r="K15394">
        <v>1316800</v>
      </c>
      <c r="L15394">
        <v>11620</v>
      </c>
      <c r="M15394">
        <v>270</v>
      </c>
      <c r="N15394" s="6" t="s">
        <v>86608</v>
      </c>
      <c r="O15394" s="6" t="s">
        <v>17738</v>
      </c>
      <c r="P15394" s="6" t="s">
        <v>17738</v>
      </c>
    </row>
    <row r="15395" spans="1:16" x14ac:dyDescent="0.25">
      <c r="A15395" s="6" t="s">
        <v>33984</v>
      </c>
      <c r="B15395" s="6" t="str">
        <f>LOWER(TRIM(CLEAN(youtube[[#This Row],[Artist]])) &amp; "_" &amp; TRIM(CLEAN(youtube[[#This Row],[Duration_ms]])))</f>
        <v>madlib_67520</v>
      </c>
      <c r="C15395">
        <v>381</v>
      </c>
      <c r="D15395">
        <v>592</v>
      </c>
      <c r="E15395">
        <v>7</v>
      </c>
      <c r="F15395">
        <v>-10.879</v>
      </c>
      <c r="G15395">
        <v>67520</v>
      </c>
      <c r="H15395" s="6" t="s">
        <v>18597</v>
      </c>
      <c r="I15395" s="6" t="s">
        <v>69261</v>
      </c>
      <c r="J15395" s="6" t="s">
        <v>73555</v>
      </c>
      <c r="K15395">
        <v>69620</v>
      </c>
      <c r="L15395">
        <v>2690</v>
      </c>
      <c r="M15395">
        <v>80</v>
      </c>
      <c r="N15395" s="6" t="s">
        <v>17837</v>
      </c>
      <c r="O15395" s="6" t="s">
        <v>17741</v>
      </c>
      <c r="P15395" s="6" t="s">
        <v>17741</v>
      </c>
    </row>
    <row r="15396" spans="1:16" x14ac:dyDescent="0.25">
      <c r="A15396" s="6" t="s">
        <v>33905</v>
      </c>
      <c r="B15396" s="6" t="str">
        <f>LOWER(TRIM(CLEAN(youtube[[#This Row],[Artist]])) &amp; "_" &amp; TRIM(CLEAN(youtube[[#This Row],[Duration_ms]])))</f>
        <v>madvillain_67520</v>
      </c>
      <c r="C15396">
        <v>381</v>
      </c>
      <c r="D15396">
        <v>592</v>
      </c>
      <c r="E15396">
        <v>7</v>
      </c>
      <c r="F15396">
        <v>-10.879</v>
      </c>
      <c r="G15396">
        <v>67520</v>
      </c>
      <c r="H15396" s="6" t="s">
        <v>30438</v>
      </c>
      <c r="I15396" s="6" t="s">
        <v>69262</v>
      </c>
      <c r="J15396" s="6" t="s">
        <v>71144</v>
      </c>
      <c r="K15396">
        <v>11035080</v>
      </c>
      <c r="L15396">
        <v>73000</v>
      </c>
      <c r="M15396">
        <v>3650</v>
      </c>
      <c r="N15396" s="6" t="s">
        <v>86609</v>
      </c>
      <c r="O15396" s="6" t="s">
        <v>17741</v>
      </c>
      <c r="P15396" s="6" t="s">
        <v>17741</v>
      </c>
    </row>
    <row r="15397" spans="1:16" x14ac:dyDescent="0.25">
      <c r="A15397" s="6" t="s">
        <v>34077</v>
      </c>
      <c r="B15397" s="6" t="str">
        <f>LOWER(TRIM(CLEAN(youtube[[#This Row],[Artist]])) &amp; "_" &amp; TRIM(CLEAN(youtube[[#This Row],[Duration_ms]])))</f>
        <v>vince staples_67210</v>
      </c>
      <c r="C15397">
        <v>593</v>
      </c>
      <c r="D15397">
        <v>947</v>
      </c>
      <c r="E15397">
        <v>4</v>
      </c>
      <c r="F15397">
        <v>-6.2060000000000004</v>
      </c>
      <c r="G15397">
        <v>67210</v>
      </c>
      <c r="H15397" s="6" t="s">
        <v>26664</v>
      </c>
      <c r="I15397" s="6" t="s">
        <v>69263</v>
      </c>
      <c r="J15397" s="6" t="s">
        <v>34077</v>
      </c>
      <c r="K15397">
        <v>1671380</v>
      </c>
      <c r="L15397">
        <v>26920</v>
      </c>
      <c r="M15397">
        <v>900</v>
      </c>
      <c r="N15397" s="6" t="s">
        <v>86610</v>
      </c>
      <c r="O15397" s="6" t="s">
        <v>17741</v>
      </c>
      <c r="P15397" s="6" t="s">
        <v>17738</v>
      </c>
    </row>
    <row r="15398" spans="1:16" x14ac:dyDescent="0.25">
      <c r="A15398" s="6" t="s">
        <v>32966</v>
      </c>
      <c r="B15398" s="6" t="str">
        <f>LOWER(TRIM(CLEAN(youtube[[#This Row],[Artist]])) &amp; "_" &amp; TRIM(CLEAN(youtube[[#This Row],[Duration_ms]])))</f>
        <v>lamp_66730</v>
      </c>
      <c r="C15398">
        <v>54</v>
      </c>
      <c r="D15398">
        <v>382</v>
      </c>
      <c r="E15398">
        <v>0</v>
      </c>
      <c r="F15398">
        <v>-18.606999999999999</v>
      </c>
      <c r="G15398">
        <v>66730</v>
      </c>
      <c r="H15398" s="6" t="s">
        <v>30472</v>
      </c>
      <c r="I15398" s="6" t="s">
        <v>69264</v>
      </c>
      <c r="J15398" s="6" t="s">
        <v>25613</v>
      </c>
      <c r="K15398">
        <v>2866810</v>
      </c>
      <c r="L15398">
        <v>114930</v>
      </c>
      <c r="M15398">
        <v>2780</v>
      </c>
      <c r="N15398" s="6" t="s">
        <v>86611</v>
      </c>
      <c r="O15398" s="6" t="s">
        <v>17741</v>
      </c>
      <c r="P15398" s="6" t="s">
        <v>17741</v>
      </c>
    </row>
    <row r="15399" spans="1:16" x14ac:dyDescent="0.25">
      <c r="A15399" s="6" t="s">
        <v>33444</v>
      </c>
      <c r="B15399" s="6" t="str">
        <f>LOWER(TRIM(CLEAN(youtube[[#This Row],[Artist]])) &amp; "_" &amp; TRIM(CLEAN(youtube[[#This Row],[Duration_ms]])))</f>
        <v>earl sweatshirt_66133</v>
      </c>
      <c r="C15399">
        <v>489</v>
      </c>
      <c r="D15399">
        <v>624</v>
      </c>
      <c r="E15399">
        <v>4</v>
      </c>
      <c r="F15399">
        <v>-19.16</v>
      </c>
      <c r="G15399">
        <v>66133</v>
      </c>
      <c r="H15399" s="6" t="s">
        <v>31578</v>
      </c>
      <c r="I15399" s="6" t="s">
        <v>69265</v>
      </c>
      <c r="J15399" s="6" t="s">
        <v>31579</v>
      </c>
      <c r="K15399">
        <v>3135580</v>
      </c>
      <c r="L15399">
        <v>220430</v>
      </c>
      <c r="M15399">
        <v>3740</v>
      </c>
      <c r="N15399" s="6" t="s">
        <v>86612</v>
      </c>
      <c r="O15399" s="6" t="s">
        <v>17741</v>
      </c>
      <c r="P15399" s="6" t="s">
        <v>17741</v>
      </c>
    </row>
    <row r="15400" spans="1:16" x14ac:dyDescent="0.25">
      <c r="A15400" s="6" t="s">
        <v>34449</v>
      </c>
      <c r="B15400" s="6" t="str">
        <f>LOWER(TRIM(CLEAN(youtube[[#This Row],[Artist]])) &amp; "_" &amp; TRIM(CLEAN(youtube[[#This Row],[Duration_ms]])))</f>
        <v>prashant katheriya_66073</v>
      </c>
      <c r="C15400">
        <v>446</v>
      </c>
      <c r="D15400">
        <v>22</v>
      </c>
      <c r="E15400">
        <v>5</v>
      </c>
      <c r="F15400">
        <v>-7.9029999999999996</v>
      </c>
      <c r="G15400">
        <v>66073</v>
      </c>
      <c r="H15400" s="6" t="s">
        <v>17837</v>
      </c>
      <c r="I15400" s="6" t="s">
        <v>17837</v>
      </c>
      <c r="J15400" s="6" t="s">
        <v>17837</v>
      </c>
      <c r="N15400" s="6" t="s">
        <v>17837</v>
      </c>
      <c r="O15400" s="6" t="s">
        <v>17837</v>
      </c>
      <c r="P15400" s="6" t="s">
        <v>17837</v>
      </c>
    </row>
    <row r="15401" spans="1:16" x14ac:dyDescent="0.25">
      <c r="A15401" s="6" t="s">
        <v>33723</v>
      </c>
      <c r="B15401" s="6" t="str">
        <f>LOWER(TRIM(CLEAN(youtube[[#This Row],[Artist]])) &amp; "_" &amp; TRIM(CLEAN(youtube[[#This Row],[Duration_ms]])))</f>
        <v>yusuf / cat stevens_65947</v>
      </c>
      <c r="C15401">
        <v>439</v>
      </c>
      <c r="D15401">
        <v>675</v>
      </c>
      <c r="E15401">
        <v>0</v>
      </c>
      <c r="F15401">
        <v>-16.963000000000001</v>
      </c>
      <c r="G15401">
        <v>65947</v>
      </c>
      <c r="H15401" s="6" t="s">
        <v>18486</v>
      </c>
      <c r="I15401" s="6" t="s">
        <v>69266</v>
      </c>
      <c r="J15401" s="6" t="s">
        <v>18487</v>
      </c>
      <c r="K15401">
        <v>275190</v>
      </c>
      <c r="L15401">
        <v>3540</v>
      </c>
      <c r="M15401">
        <v>510</v>
      </c>
      <c r="N15401" s="6" t="s">
        <v>86613</v>
      </c>
      <c r="O15401" s="6" t="s">
        <v>17741</v>
      </c>
      <c r="P15401" s="6" t="s">
        <v>17741</v>
      </c>
    </row>
    <row r="15402" spans="1:16" x14ac:dyDescent="0.25">
      <c r="A15402" s="6" t="s">
        <v>34270</v>
      </c>
      <c r="B15402" s="6" t="str">
        <f>LOWER(TRIM(CLEAN(youtube[[#This Row],[Artist]])) &amp; "_" &amp; TRIM(CLEAN(youtube[[#This Row],[Duration_ms]])))</f>
        <v>the kiboomers_65454</v>
      </c>
      <c r="C15402">
        <v>961</v>
      </c>
      <c r="D15402">
        <v>259</v>
      </c>
      <c r="E15402">
        <v>0</v>
      </c>
      <c r="F15402">
        <v>-11.425000000000001</v>
      </c>
      <c r="G15402">
        <v>65454</v>
      </c>
      <c r="H15402" s="6" t="s">
        <v>20084</v>
      </c>
      <c r="I15402" s="6" t="s">
        <v>69267</v>
      </c>
      <c r="J15402" s="6" t="s">
        <v>71974</v>
      </c>
      <c r="K15402">
        <v>15773300</v>
      </c>
      <c r="L15402">
        <v>12700</v>
      </c>
      <c r="M15402">
        <v>0</v>
      </c>
      <c r="N15402" s="6" t="s">
        <v>86614</v>
      </c>
      <c r="O15402" s="6" t="s">
        <v>17738</v>
      </c>
      <c r="P15402" s="6" t="s">
        <v>17738</v>
      </c>
    </row>
    <row r="15403" spans="1:16" x14ac:dyDescent="0.25">
      <c r="A15403" s="6" t="s">
        <v>33081</v>
      </c>
      <c r="B15403" s="6" t="str">
        <f>LOWER(TRIM(CLEAN(youtube[[#This Row],[Artist]])) &amp; "_" &amp; TRIM(CLEAN(youtube[[#This Row],[Duration_ms]])))</f>
        <v>john denver_65347</v>
      </c>
      <c r="C15403">
        <v>677</v>
      </c>
      <c r="D15403">
        <v>353</v>
      </c>
      <c r="E15403">
        <v>9</v>
      </c>
      <c r="F15403">
        <v>-15.635999999999999</v>
      </c>
      <c r="G15403">
        <v>65347</v>
      </c>
      <c r="H15403" s="6" t="s">
        <v>23638</v>
      </c>
      <c r="I15403" s="6" t="s">
        <v>69268</v>
      </c>
      <c r="J15403" s="6" t="s">
        <v>23639</v>
      </c>
      <c r="K15403">
        <v>4216670</v>
      </c>
      <c r="L15403">
        <v>14720</v>
      </c>
      <c r="M15403">
        <v>620</v>
      </c>
      <c r="N15403" s="6" t="s">
        <v>86615</v>
      </c>
      <c r="O15403" s="6" t="s">
        <v>17741</v>
      </c>
      <c r="P15403" s="6" t="s">
        <v>17741</v>
      </c>
    </row>
    <row r="15404" spans="1:16" x14ac:dyDescent="0.25">
      <c r="A15404" s="6" t="s">
        <v>55931</v>
      </c>
      <c r="B15404" s="6" t="str">
        <f>LOWER(TRIM(CLEAN(youtube[[#This Row],[Artist]])) &amp; "_" &amp; TRIM(CLEAN(youtube[[#This Row],[Duration_ms]])))</f>
        <v>jóhann jóhannsson_65040</v>
      </c>
      <c r="C15404">
        <v>432</v>
      </c>
      <c r="D15404">
        <v>109</v>
      </c>
      <c r="E15404">
        <v>9</v>
      </c>
      <c r="F15404">
        <v>-15.925000000000001</v>
      </c>
      <c r="G15404">
        <v>65040</v>
      </c>
      <c r="H15404" s="6" t="s">
        <v>24271</v>
      </c>
      <c r="I15404" s="6" t="s">
        <v>48615</v>
      </c>
      <c r="J15404" s="6" t="s">
        <v>73118</v>
      </c>
      <c r="K15404">
        <v>609240</v>
      </c>
      <c r="L15404">
        <v>5620</v>
      </c>
      <c r="M15404">
        <v>30</v>
      </c>
      <c r="N15404" s="6" t="s">
        <v>86616</v>
      </c>
      <c r="O15404" s="6" t="s">
        <v>17738</v>
      </c>
      <c r="P15404" s="6" t="s">
        <v>17738</v>
      </c>
    </row>
    <row r="15405" spans="1:16" x14ac:dyDescent="0.25">
      <c r="A15405" s="6" t="s">
        <v>33506</v>
      </c>
      <c r="B15405" s="6" t="str">
        <f>LOWER(TRIM(CLEAN(youtube[[#This Row],[Artist]])) &amp; "_" &amp; TRIM(CLEAN(youtube[[#This Row],[Duration_ms]])))</f>
        <v>m83_64840</v>
      </c>
      <c r="C15405">
        <v>0</v>
      </c>
      <c r="D15405">
        <v>105</v>
      </c>
      <c r="E15405">
        <v>7</v>
      </c>
      <c r="F15405">
        <v>-13.925000000000001</v>
      </c>
      <c r="G15405">
        <v>64840</v>
      </c>
      <c r="H15405" s="6" t="s">
        <v>19865</v>
      </c>
      <c r="I15405" s="6" t="s">
        <v>69269</v>
      </c>
      <c r="J15405" s="6" t="s">
        <v>33506</v>
      </c>
      <c r="K15405">
        <v>503300</v>
      </c>
      <c r="L15405">
        <v>4530</v>
      </c>
      <c r="M15405">
        <v>110</v>
      </c>
      <c r="N15405" s="6" t="s">
        <v>86617</v>
      </c>
      <c r="O15405" s="6" t="s">
        <v>17738</v>
      </c>
      <c r="P15405" s="6" t="s">
        <v>17738</v>
      </c>
    </row>
    <row r="15406" spans="1:16" x14ac:dyDescent="0.25">
      <c r="A15406" s="6" t="s">
        <v>34315</v>
      </c>
      <c r="B15406" s="6" t="str">
        <f>LOWER(TRIM(CLEAN(youtube[[#This Row],[Artist]])) &amp; "_" &amp; TRIM(CLEAN(youtube[[#This Row],[Duration_ms]])))</f>
        <v>fabrizio paterlini_64788</v>
      </c>
      <c r="C15406">
        <v>27</v>
      </c>
      <c r="D15406">
        <v>516</v>
      </c>
      <c r="E15406">
        <v>8</v>
      </c>
      <c r="F15406">
        <v>-33.765999999999998</v>
      </c>
      <c r="G15406">
        <v>64788</v>
      </c>
      <c r="H15406" s="6" t="s">
        <v>30919</v>
      </c>
      <c r="I15406" s="6" t="s">
        <v>69270</v>
      </c>
      <c r="J15406" s="6" t="s">
        <v>34315</v>
      </c>
      <c r="K15406">
        <v>20570</v>
      </c>
      <c r="L15406">
        <v>1800</v>
      </c>
      <c r="M15406">
        <v>120</v>
      </c>
      <c r="N15406" s="6" t="s">
        <v>86618</v>
      </c>
      <c r="O15406" s="6" t="s">
        <v>17738</v>
      </c>
      <c r="P15406" s="6" t="s">
        <v>17738</v>
      </c>
    </row>
    <row r="15407" spans="1:16" x14ac:dyDescent="0.25">
      <c r="A15407" s="6" t="s">
        <v>34431</v>
      </c>
      <c r="B15407" s="6" t="str">
        <f>LOWER(TRIM(CLEAN(youtube[[#This Row],[Artist]])) &amp; "_" &amp; TRIM(CLEAN(youtube[[#This Row],[Duration_ms]])))</f>
        <v>gustavo santaolalla_64440</v>
      </c>
      <c r="C15407">
        <v>239</v>
      </c>
      <c r="D15407">
        <v>607</v>
      </c>
      <c r="E15407">
        <v>4</v>
      </c>
      <c r="F15407">
        <v>-22.497</v>
      </c>
      <c r="G15407">
        <v>64440</v>
      </c>
      <c r="H15407" s="6" t="s">
        <v>28476</v>
      </c>
      <c r="I15407" s="6" t="s">
        <v>69271</v>
      </c>
      <c r="J15407" s="6" t="s">
        <v>69326</v>
      </c>
      <c r="K15407">
        <v>8050</v>
      </c>
      <c r="L15407">
        <v>280</v>
      </c>
      <c r="M15407">
        <v>20</v>
      </c>
      <c r="N15407" s="6" t="s">
        <v>86619</v>
      </c>
      <c r="O15407" s="6" t="s">
        <v>17738</v>
      </c>
      <c r="P15407" s="6" t="s">
        <v>17738</v>
      </c>
    </row>
    <row r="15408" spans="1:16" x14ac:dyDescent="0.25">
      <c r="A15408" s="6" t="s">
        <v>33121</v>
      </c>
      <c r="B15408" s="6" t="str">
        <f>LOWER(TRIM(CLEAN(youtube[[#This Row],[Artist]])) &amp; "_" &amp; TRIM(CLEAN(youtube[[#This Row],[Duration_ms]])))</f>
        <v>john williams_63973</v>
      </c>
      <c r="C15408">
        <v>351</v>
      </c>
      <c r="D15408">
        <v>767</v>
      </c>
      <c r="E15408">
        <v>2</v>
      </c>
      <c r="F15408">
        <v>-21.396000000000001</v>
      </c>
      <c r="G15408">
        <v>63973</v>
      </c>
      <c r="H15408" s="6" t="s">
        <v>28020</v>
      </c>
      <c r="I15408" s="6" t="s">
        <v>69272</v>
      </c>
      <c r="J15408" s="6" t="s">
        <v>73556</v>
      </c>
      <c r="K15408">
        <v>2810920</v>
      </c>
      <c r="L15408">
        <v>54920</v>
      </c>
      <c r="M15408">
        <v>0</v>
      </c>
      <c r="N15408" s="6" t="s">
        <v>86620</v>
      </c>
      <c r="O15408" s="6" t="s">
        <v>17741</v>
      </c>
      <c r="P15408" s="6" t="s">
        <v>17741</v>
      </c>
    </row>
    <row r="15409" spans="1:16" x14ac:dyDescent="0.25">
      <c r="A15409" s="6" t="s">
        <v>32799</v>
      </c>
      <c r="B15409" s="6" t="str">
        <f>LOWER(TRIM(CLEAN(youtube[[#This Row],[Artist]])) &amp; "_" &amp; TRIM(CLEAN(youtube[[#This Row],[Duration_ms]])))</f>
        <v>lisa gerrard_63267</v>
      </c>
      <c r="C15409">
        <v>189</v>
      </c>
      <c r="D15409">
        <v>297</v>
      </c>
      <c r="E15409">
        <v>11</v>
      </c>
      <c r="F15409">
        <v>-33.478000000000002</v>
      </c>
      <c r="G15409">
        <v>63267</v>
      </c>
      <c r="H15409" s="6" t="s">
        <v>19438</v>
      </c>
      <c r="I15409" s="6" t="s">
        <v>69273</v>
      </c>
      <c r="J15409" s="6" t="s">
        <v>73371</v>
      </c>
      <c r="K15409">
        <v>2066310</v>
      </c>
      <c r="L15409">
        <v>15210</v>
      </c>
      <c r="M15409">
        <v>60</v>
      </c>
      <c r="N15409" s="6" t="s">
        <v>86621</v>
      </c>
      <c r="O15409" s="6" t="s">
        <v>17738</v>
      </c>
      <c r="P15409" s="6" t="s">
        <v>17738</v>
      </c>
    </row>
    <row r="15410" spans="1:16" x14ac:dyDescent="0.25">
      <c r="A15410" s="6" t="s">
        <v>32468</v>
      </c>
      <c r="B15410" s="6" t="str">
        <f>LOWER(TRIM(CLEAN(youtube[[#This Row],[Artist]])) &amp; "_" &amp; TRIM(CLEAN(youtube[[#This Row],[Duration_ms]])))</f>
        <v>gavin greenaway_63267</v>
      </c>
      <c r="C15410">
        <v>189</v>
      </c>
      <c r="D15410">
        <v>297</v>
      </c>
      <c r="E15410">
        <v>11</v>
      </c>
      <c r="F15410">
        <v>-33.478000000000002</v>
      </c>
      <c r="G15410">
        <v>63267</v>
      </c>
      <c r="H15410" s="6" t="s">
        <v>19438</v>
      </c>
      <c r="I15410" s="6" t="s">
        <v>69273</v>
      </c>
      <c r="J15410" s="6" t="s">
        <v>73371</v>
      </c>
      <c r="K15410">
        <v>2066310</v>
      </c>
      <c r="L15410">
        <v>15210</v>
      </c>
      <c r="M15410">
        <v>60</v>
      </c>
      <c r="N15410" s="6" t="s">
        <v>86621</v>
      </c>
      <c r="O15410" s="6" t="s">
        <v>17738</v>
      </c>
      <c r="P15410" s="6" t="s">
        <v>17738</v>
      </c>
    </row>
    <row r="15411" spans="1:16" x14ac:dyDescent="0.25">
      <c r="A15411" s="6" t="s">
        <v>32469</v>
      </c>
      <c r="B15411" s="6" t="str">
        <f>LOWER(TRIM(CLEAN(youtube[[#This Row],[Artist]])) &amp; "_" &amp; TRIM(CLEAN(youtube[[#This Row],[Duration_ms]])))</f>
        <v>the lyndhurst orchestra_63267</v>
      </c>
      <c r="C15411">
        <v>189</v>
      </c>
      <c r="D15411">
        <v>297</v>
      </c>
      <c r="E15411">
        <v>11</v>
      </c>
      <c r="F15411">
        <v>-33.478000000000002</v>
      </c>
      <c r="G15411">
        <v>63267</v>
      </c>
      <c r="H15411" s="6" t="s">
        <v>19438</v>
      </c>
      <c r="I15411" s="6" t="s">
        <v>69273</v>
      </c>
      <c r="J15411" s="6" t="s">
        <v>73371</v>
      </c>
      <c r="K15411">
        <v>2066310</v>
      </c>
      <c r="L15411">
        <v>15210</v>
      </c>
      <c r="M15411">
        <v>60</v>
      </c>
      <c r="N15411" s="6" t="s">
        <v>86621</v>
      </c>
      <c r="O15411" s="6" t="s">
        <v>17738</v>
      </c>
      <c r="P15411" s="6" t="s">
        <v>17738</v>
      </c>
    </row>
    <row r="15412" spans="1:16" x14ac:dyDescent="0.25">
      <c r="A15412" s="6" t="s">
        <v>34315</v>
      </c>
      <c r="B15412" s="6" t="str">
        <f>LOWER(TRIM(CLEAN(youtube[[#This Row],[Artist]])) &amp; "_" &amp; TRIM(CLEAN(youtube[[#This Row],[Duration_ms]])))</f>
        <v>fabrizio paterlini_63263</v>
      </c>
      <c r="C15412">
        <v>482</v>
      </c>
      <c r="D15412">
        <v>796</v>
      </c>
      <c r="E15412">
        <v>7</v>
      </c>
      <c r="F15412">
        <v>-36.845999999999997</v>
      </c>
      <c r="G15412">
        <v>63263</v>
      </c>
      <c r="H15412" s="6" t="s">
        <v>30920</v>
      </c>
      <c r="I15412" s="6" t="s">
        <v>69274</v>
      </c>
      <c r="J15412" s="6" t="s">
        <v>34315</v>
      </c>
      <c r="K15412">
        <v>72450</v>
      </c>
      <c r="L15412">
        <v>1920</v>
      </c>
      <c r="M15412">
        <v>140</v>
      </c>
      <c r="N15412" s="6" t="s">
        <v>86622</v>
      </c>
      <c r="O15412" s="6" t="s">
        <v>17738</v>
      </c>
      <c r="P15412" s="6" t="s">
        <v>17738</v>
      </c>
    </row>
    <row r="15413" spans="1:16" x14ac:dyDescent="0.25">
      <c r="A15413" s="6" t="s">
        <v>34462</v>
      </c>
      <c r="B15413" s="6" t="str">
        <f>LOWER(TRIM(CLEAN(youtube[[#This Row],[Artist]])) &amp; "_" &amp; TRIM(CLEAN(youtube[[#This Row],[Duration_ms]])))</f>
        <v>white noise for babies_62850</v>
      </c>
      <c r="C15413">
        <v>0</v>
      </c>
      <c r="D15413">
        <v>251</v>
      </c>
      <c r="E15413">
        <v>2</v>
      </c>
      <c r="F15413">
        <v>-25.004000000000001</v>
      </c>
      <c r="G15413">
        <v>62850</v>
      </c>
      <c r="H15413" s="6" t="s">
        <v>31032</v>
      </c>
      <c r="I15413" s="6" t="s">
        <v>48625</v>
      </c>
      <c r="J15413" s="6" t="s">
        <v>73557</v>
      </c>
      <c r="K15413">
        <v>171400</v>
      </c>
      <c r="L15413">
        <v>400</v>
      </c>
      <c r="M15413">
        <v>0</v>
      </c>
      <c r="N15413" s="6" t="s">
        <v>86623</v>
      </c>
      <c r="O15413" s="6" t="s">
        <v>17738</v>
      </c>
      <c r="P15413" s="6" t="s">
        <v>17738</v>
      </c>
    </row>
    <row r="15414" spans="1:16" x14ac:dyDescent="0.25">
      <c r="A15414" s="6" t="s">
        <v>34458</v>
      </c>
      <c r="B15414" s="6" t="str">
        <f>LOWER(TRIM(CLEAN(youtube[[#This Row],[Artist]])) &amp; "_" &amp; TRIM(CLEAN(youtube[[#This Row],[Duration_ms]])))</f>
        <v>alexandre desplat_62520</v>
      </c>
      <c r="C15414">
        <v>708</v>
      </c>
      <c r="D15414">
        <v>391</v>
      </c>
      <c r="E15414">
        <v>2</v>
      </c>
      <c r="F15414">
        <v>-19.885000000000002</v>
      </c>
      <c r="G15414">
        <v>62520</v>
      </c>
      <c r="H15414" s="6" t="s">
        <v>24503</v>
      </c>
      <c r="I15414" s="6" t="s">
        <v>48626</v>
      </c>
      <c r="J15414" s="6" t="s">
        <v>73243</v>
      </c>
      <c r="K15414">
        <v>4086010</v>
      </c>
      <c r="L15414">
        <v>114750</v>
      </c>
      <c r="M15414">
        <v>680</v>
      </c>
      <c r="N15414" s="6" t="s">
        <v>86624</v>
      </c>
      <c r="O15414" s="6" t="s">
        <v>17738</v>
      </c>
      <c r="P15414" s="6" t="s">
        <v>17738</v>
      </c>
    </row>
    <row r="15415" spans="1:16" x14ac:dyDescent="0.25">
      <c r="A15415" s="6" t="s">
        <v>34138</v>
      </c>
      <c r="B15415" s="6" t="str">
        <f>LOWER(TRIM(CLEAN(youtube[[#This Row],[Artist]])) &amp; "_" &amp; TRIM(CLEAN(youtube[[#This Row],[Duration_ms]])))</f>
        <v>cults_62520</v>
      </c>
      <c r="C15415">
        <v>179</v>
      </c>
      <c r="D15415">
        <v>437</v>
      </c>
      <c r="E15415">
        <v>10</v>
      </c>
      <c r="F15415">
        <v>-7.4640000000000004</v>
      </c>
      <c r="G15415">
        <v>62520</v>
      </c>
      <c r="H15415" s="6" t="s">
        <v>31215</v>
      </c>
      <c r="I15415" s="6" t="s">
        <v>48627</v>
      </c>
      <c r="J15415" s="6" t="s">
        <v>72424</v>
      </c>
      <c r="K15415">
        <v>473520</v>
      </c>
      <c r="L15415">
        <v>10020</v>
      </c>
      <c r="M15415">
        <v>100</v>
      </c>
      <c r="N15415" s="6" t="s">
        <v>86625</v>
      </c>
      <c r="O15415" s="6" t="s">
        <v>17738</v>
      </c>
      <c r="P15415" s="6" t="s">
        <v>17738</v>
      </c>
    </row>
    <row r="15416" spans="1:16" x14ac:dyDescent="0.25">
      <c r="A15416" s="6" t="s">
        <v>34458</v>
      </c>
      <c r="B15416" s="6" t="str">
        <f>LOWER(TRIM(CLEAN(youtube[[#This Row],[Artist]])) &amp; "_" &amp; TRIM(CLEAN(youtube[[#This Row],[Duration_ms]])))</f>
        <v>alexandre desplat_61613</v>
      </c>
      <c r="C15416">
        <v>288</v>
      </c>
      <c r="D15416">
        <v>126</v>
      </c>
      <c r="E15416">
        <v>5</v>
      </c>
      <c r="F15416">
        <v>-21.044</v>
      </c>
      <c r="G15416">
        <v>61613</v>
      </c>
      <c r="H15416" s="6" t="s">
        <v>29366</v>
      </c>
      <c r="I15416" s="6" t="s">
        <v>69275</v>
      </c>
      <c r="J15416" s="6" t="s">
        <v>73243</v>
      </c>
      <c r="K15416">
        <v>1564660</v>
      </c>
      <c r="L15416">
        <v>14240</v>
      </c>
      <c r="M15416">
        <v>130</v>
      </c>
      <c r="N15416" s="6" t="s">
        <v>86626</v>
      </c>
      <c r="O15416" s="6" t="s">
        <v>17738</v>
      </c>
      <c r="P15416" s="6" t="s">
        <v>17738</v>
      </c>
    </row>
    <row r="15417" spans="1:16" x14ac:dyDescent="0.25">
      <c r="A15417" s="6" t="s">
        <v>55921</v>
      </c>
      <c r="B15417" s="6" t="str">
        <f>LOWER(TRIM(CLEAN(youtube[[#This Row],[Artist]])) &amp; "_" &amp; TRIM(CLEAN(youtube[[#This Row],[Duration_ms]])))</f>
        <v>karsten glück_61587</v>
      </c>
      <c r="C15417">
        <v>828</v>
      </c>
      <c r="D15417">
        <v>458</v>
      </c>
      <c r="E15417">
        <v>0</v>
      </c>
      <c r="F15417">
        <v>-7.0540000000000003</v>
      </c>
      <c r="G15417">
        <v>61587</v>
      </c>
      <c r="H15417" s="6" t="s">
        <v>21482</v>
      </c>
      <c r="I15417" s="6" t="s">
        <v>69276</v>
      </c>
      <c r="J15417" s="6" t="s">
        <v>72245</v>
      </c>
      <c r="K15417">
        <v>148253200</v>
      </c>
      <c r="L15417">
        <v>216240</v>
      </c>
      <c r="M15417">
        <v>0</v>
      </c>
      <c r="N15417" s="6" t="s">
        <v>86627</v>
      </c>
      <c r="O15417" s="6" t="s">
        <v>17738</v>
      </c>
      <c r="P15417" s="6" t="s">
        <v>17738</v>
      </c>
    </row>
    <row r="15418" spans="1:16" x14ac:dyDescent="0.25">
      <c r="A15418" s="6" t="s">
        <v>34343</v>
      </c>
      <c r="B15418" s="6" t="str">
        <f>LOWER(TRIM(CLEAN(youtube[[#This Row],[Artist]])) &amp; "_" &amp; TRIM(CLEAN(youtube[[#This Row],[Duration_ms]])))</f>
        <v>simone sommerland_61587</v>
      </c>
      <c r="C15418">
        <v>828</v>
      </c>
      <c r="D15418">
        <v>458</v>
      </c>
      <c r="E15418">
        <v>0</v>
      </c>
      <c r="F15418">
        <v>-7.0540000000000003</v>
      </c>
      <c r="G15418">
        <v>61587</v>
      </c>
      <c r="H15418" s="6" t="s">
        <v>21482</v>
      </c>
      <c r="I15418" s="6" t="s">
        <v>69276</v>
      </c>
      <c r="J15418" s="6" t="s">
        <v>72245</v>
      </c>
      <c r="K15418">
        <v>148253200</v>
      </c>
      <c r="L15418">
        <v>216240</v>
      </c>
      <c r="M15418">
        <v>0</v>
      </c>
      <c r="N15418" s="6" t="s">
        <v>86627</v>
      </c>
      <c r="O15418" s="6" t="s">
        <v>17738</v>
      </c>
      <c r="P15418" s="6" t="s">
        <v>17738</v>
      </c>
    </row>
    <row r="15419" spans="1:16" x14ac:dyDescent="0.25">
      <c r="A15419" s="6" t="s">
        <v>55922</v>
      </c>
      <c r="B15419" s="6" t="str">
        <f>LOWER(TRIM(CLEAN(youtube[[#This Row],[Artist]])) &amp; "_" &amp; TRIM(CLEAN(youtube[[#This Row],[Duration_ms]])))</f>
        <v>die kita-frösche_61587</v>
      </c>
      <c r="C15419">
        <v>828</v>
      </c>
      <c r="D15419">
        <v>458</v>
      </c>
      <c r="E15419">
        <v>0</v>
      </c>
      <c r="F15419">
        <v>-7.0540000000000003</v>
      </c>
      <c r="G15419">
        <v>61587</v>
      </c>
      <c r="H15419" s="6" t="s">
        <v>21482</v>
      </c>
      <c r="I15419" s="6" t="s">
        <v>69276</v>
      </c>
      <c r="J15419" s="6" t="s">
        <v>72245</v>
      </c>
      <c r="K15419">
        <v>148253200</v>
      </c>
      <c r="L15419">
        <v>216240</v>
      </c>
      <c r="M15419">
        <v>0</v>
      </c>
      <c r="N15419" s="6" t="s">
        <v>86627</v>
      </c>
      <c r="O15419" s="6" t="s">
        <v>17738</v>
      </c>
      <c r="P15419" s="6" t="s">
        <v>17738</v>
      </c>
    </row>
    <row r="15420" spans="1:16" x14ac:dyDescent="0.25">
      <c r="A15420" s="6" t="s">
        <v>32823</v>
      </c>
      <c r="B15420" s="6" t="str">
        <f>LOWER(TRIM(CLEAN(youtube[[#This Row],[Artist]])) &amp; "_" &amp; TRIM(CLEAN(youtube[[#This Row],[Duration_ms]])))</f>
        <v>westside gunn_61440</v>
      </c>
      <c r="C15420">
        <v>348</v>
      </c>
      <c r="D15420">
        <v>725</v>
      </c>
      <c r="E15420">
        <v>1</v>
      </c>
      <c r="F15420">
        <v>-6.8940000000000001</v>
      </c>
      <c r="G15420">
        <v>61440</v>
      </c>
      <c r="H15420" s="6" t="s">
        <v>30684</v>
      </c>
      <c r="I15420" s="6" t="s">
        <v>69277</v>
      </c>
      <c r="J15420" s="6" t="s">
        <v>73440</v>
      </c>
      <c r="K15420">
        <v>129910</v>
      </c>
      <c r="L15420">
        <v>2530</v>
      </c>
      <c r="M15420">
        <v>80</v>
      </c>
      <c r="N15420" s="6" t="s">
        <v>86628</v>
      </c>
      <c r="O15420" s="6" t="s">
        <v>17741</v>
      </c>
      <c r="P15420" s="6" t="s">
        <v>17741</v>
      </c>
    </row>
    <row r="15421" spans="1:16" x14ac:dyDescent="0.25">
      <c r="A15421" s="6" t="s">
        <v>34435</v>
      </c>
      <c r="B15421" s="6" t="str">
        <f>LOWER(TRIM(CLEAN(youtube[[#This Row],[Artist]])) &amp; "_" &amp; TRIM(CLEAN(youtube[[#This Row],[Duration_ms]])))</f>
        <v>antonio vivaldi_61267</v>
      </c>
      <c r="C15421">
        <v>396</v>
      </c>
      <c r="D15421">
        <v>229</v>
      </c>
      <c r="E15421">
        <v>4</v>
      </c>
      <c r="F15421">
        <v>-18.866</v>
      </c>
      <c r="G15421">
        <v>61267</v>
      </c>
      <c r="H15421" s="6" t="s">
        <v>18260</v>
      </c>
      <c r="I15421" s="6" t="s">
        <v>48630</v>
      </c>
      <c r="J15421" s="6" t="s">
        <v>73558</v>
      </c>
      <c r="K15421">
        <v>39970</v>
      </c>
      <c r="L15421">
        <v>590</v>
      </c>
      <c r="M15421">
        <v>0</v>
      </c>
      <c r="N15421" s="6" t="s">
        <v>86629</v>
      </c>
      <c r="O15421" s="6" t="s">
        <v>17738</v>
      </c>
      <c r="P15421" s="6" t="s">
        <v>17738</v>
      </c>
    </row>
    <row r="15422" spans="1:16" x14ac:dyDescent="0.25">
      <c r="A15422" s="6" t="s">
        <v>32724</v>
      </c>
      <c r="B15422" s="6" t="str">
        <f>LOWER(TRIM(CLEAN(youtube[[#This Row],[Artist]])) &amp; "_" &amp; TRIM(CLEAN(youtube[[#This Row],[Duration_ms]])))</f>
        <v>harish raghavendra_61120</v>
      </c>
      <c r="C15422">
        <v>576</v>
      </c>
      <c r="D15422">
        <v>274</v>
      </c>
      <c r="E15422">
        <v>9</v>
      </c>
      <c r="F15422">
        <v>-13.531000000000001</v>
      </c>
      <c r="G15422">
        <v>61120</v>
      </c>
      <c r="H15422" s="6" t="s">
        <v>17837</v>
      </c>
      <c r="I15422" s="6" t="s">
        <v>17837</v>
      </c>
      <c r="J15422" s="6" t="s">
        <v>17837</v>
      </c>
      <c r="N15422" s="6" t="s">
        <v>17837</v>
      </c>
      <c r="O15422" s="6" t="s">
        <v>17837</v>
      </c>
      <c r="P15422" s="6" t="s">
        <v>17837</v>
      </c>
    </row>
    <row r="15423" spans="1:16" x14ac:dyDescent="0.25">
      <c r="A15423" s="6" t="s">
        <v>32433</v>
      </c>
      <c r="B15423" s="6" t="str">
        <f>LOWER(TRIM(CLEAN(youtube[[#This Row],[Artist]])) &amp; "_" &amp; TRIM(CLEAN(youtube[[#This Row],[Duration_ms]])))</f>
        <v>playero_60672</v>
      </c>
      <c r="C15423">
        <v>875</v>
      </c>
      <c r="D15423">
        <v>723</v>
      </c>
      <c r="E15423">
        <v>10</v>
      </c>
      <c r="F15423">
        <v>-16.053000000000001</v>
      </c>
      <c r="G15423">
        <v>60672</v>
      </c>
      <c r="H15423" s="6" t="s">
        <v>17837</v>
      </c>
      <c r="I15423" s="6" t="s">
        <v>17837</v>
      </c>
      <c r="J15423" s="6" t="s">
        <v>17837</v>
      </c>
      <c r="N15423" s="6" t="s">
        <v>17837</v>
      </c>
      <c r="O15423" s="6" t="s">
        <v>17837</v>
      </c>
      <c r="P15423" s="6" t="s">
        <v>17837</v>
      </c>
    </row>
    <row r="15424" spans="1:16" x14ac:dyDescent="0.25">
      <c r="A15424" s="6" t="s">
        <v>34465</v>
      </c>
      <c r="B15424" s="6" t="str">
        <f>LOWER(TRIM(CLEAN(youtube[[#This Row],[Artist]])) &amp; "_" &amp; TRIM(CLEAN(youtube[[#This Row],[Duration_ms]])))</f>
        <v>kato_60497</v>
      </c>
      <c r="C15424">
        <v>481</v>
      </c>
      <c r="D15424">
        <v>888</v>
      </c>
      <c r="E15424">
        <v>7</v>
      </c>
      <c r="F15424">
        <v>-23.984000000000002</v>
      </c>
      <c r="G15424">
        <v>60497</v>
      </c>
      <c r="H15424" s="6" t="s">
        <v>32314</v>
      </c>
      <c r="I15424" s="6" t="s">
        <v>69278</v>
      </c>
      <c r="J15424" s="6" t="s">
        <v>34465</v>
      </c>
      <c r="K15424">
        <v>432660</v>
      </c>
      <c r="L15424">
        <v>13070</v>
      </c>
      <c r="M15424">
        <v>620</v>
      </c>
      <c r="N15424" s="6" t="s">
        <v>86532</v>
      </c>
      <c r="O15424" s="6" t="s">
        <v>17738</v>
      </c>
      <c r="P15424" s="6" t="s">
        <v>17738</v>
      </c>
    </row>
    <row r="15425" spans="1:16" x14ac:dyDescent="0.25">
      <c r="A15425" s="6" t="s">
        <v>32819</v>
      </c>
      <c r="B15425" s="6" t="str">
        <f>LOWER(TRIM(CLEAN(youtube[[#This Row],[Artist]])) &amp; "_" &amp; TRIM(CLEAN(youtube[[#This Row],[Duration_ms]])))</f>
        <v>hugh jackman_60453</v>
      </c>
      <c r="C15425">
        <v>253</v>
      </c>
      <c r="D15425">
        <v>139</v>
      </c>
      <c r="E15425">
        <v>6</v>
      </c>
      <c r="F15425">
        <v>-17.067</v>
      </c>
      <c r="G15425">
        <v>60453</v>
      </c>
      <c r="H15425" s="6" t="s">
        <v>25574</v>
      </c>
      <c r="I15425" s="6" t="s">
        <v>69279</v>
      </c>
      <c r="J15425" s="6" t="s">
        <v>73559</v>
      </c>
      <c r="K15425">
        <v>121981700</v>
      </c>
      <c r="L15425">
        <v>982100</v>
      </c>
      <c r="M15425">
        <v>16670</v>
      </c>
      <c r="N15425" s="6" t="s">
        <v>86630</v>
      </c>
      <c r="O15425" s="6" t="s">
        <v>17741</v>
      </c>
      <c r="P15425" s="6" t="s">
        <v>17741</v>
      </c>
    </row>
    <row r="15426" spans="1:16" x14ac:dyDescent="0.25">
      <c r="A15426" s="6" t="s">
        <v>32908</v>
      </c>
      <c r="B15426" s="6" t="str">
        <f>LOWER(TRIM(CLEAN(youtube[[#This Row],[Artist]])) &amp; "_" &amp; TRIM(CLEAN(youtube[[#This Row],[Duration_ms]])))</f>
        <v>coolio_60307</v>
      </c>
      <c r="C15426">
        <v>51</v>
      </c>
      <c r="D15426">
        <v>539</v>
      </c>
      <c r="E15426">
        <v>7</v>
      </c>
      <c r="F15426">
        <v>-14.628</v>
      </c>
      <c r="G15426">
        <v>60307</v>
      </c>
      <c r="H15426" s="6" t="s">
        <v>18371</v>
      </c>
      <c r="I15426" s="6" t="s">
        <v>69280</v>
      </c>
      <c r="J15426" s="6" t="s">
        <v>69894</v>
      </c>
      <c r="K15426">
        <v>14471540</v>
      </c>
      <c r="L15426">
        <v>42130</v>
      </c>
      <c r="M15426">
        <v>560</v>
      </c>
      <c r="N15426" s="6" t="s">
        <v>86631</v>
      </c>
      <c r="O15426" s="6" t="s">
        <v>17738</v>
      </c>
      <c r="P15426" s="6" t="s">
        <v>17738</v>
      </c>
    </row>
    <row r="15427" spans="1:16" x14ac:dyDescent="0.25">
      <c r="A15427" s="6" t="s">
        <v>33301</v>
      </c>
      <c r="B15427" s="6" t="str">
        <f>LOWER(TRIM(CLEAN(youtube[[#This Row],[Artist]])) &amp; "_" &amp; TRIM(CLEAN(youtube[[#This Row],[Duration_ms]])))</f>
        <v>sleeping at last_60120</v>
      </c>
      <c r="C15427">
        <v>265</v>
      </c>
      <c r="D15427">
        <v>811</v>
      </c>
      <c r="E15427">
        <v>2</v>
      </c>
      <c r="F15427">
        <v>-17.388999999999999</v>
      </c>
      <c r="G15427">
        <v>60120</v>
      </c>
      <c r="H15427" s="6" t="s">
        <v>30382</v>
      </c>
      <c r="I15427" s="6" t="s">
        <v>69281</v>
      </c>
      <c r="J15427" s="6" t="s">
        <v>33301</v>
      </c>
      <c r="K15427">
        <v>95900</v>
      </c>
      <c r="L15427">
        <v>10800</v>
      </c>
      <c r="M15427">
        <v>630</v>
      </c>
      <c r="N15427" s="6" t="s">
        <v>86632</v>
      </c>
      <c r="O15427" s="6" t="s">
        <v>17741</v>
      </c>
      <c r="P15427" s="6" t="s">
        <v>17738</v>
      </c>
    </row>
    <row r="15428" spans="1:16" x14ac:dyDescent="0.25">
      <c r="A15428" s="6" t="s">
        <v>55868</v>
      </c>
      <c r="B15428" s="6" t="str">
        <f>LOWER(TRIM(CLEAN(youtube[[#This Row],[Artist]])) &amp; "_" &amp; TRIM(CLEAN(youtube[[#This Row],[Duration_ms]])))</f>
        <v>josé gonzález_59640</v>
      </c>
      <c r="C15428">
        <v>826</v>
      </c>
      <c r="D15428">
        <v>106</v>
      </c>
      <c r="E15428">
        <v>11</v>
      </c>
      <c r="F15428">
        <v>-24.466999999999999</v>
      </c>
      <c r="G15428">
        <v>59640</v>
      </c>
      <c r="H15428" s="6" t="s">
        <v>25606</v>
      </c>
      <c r="I15428" s="6" t="s">
        <v>58441</v>
      </c>
      <c r="J15428" s="6" t="s">
        <v>70521</v>
      </c>
      <c r="K15428">
        <v>238507110</v>
      </c>
      <c r="L15428">
        <v>1747340</v>
      </c>
      <c r="M15428">
        <v>34500</v>
      </c>
      <c r="N15428" s="6" t="s">
        <v>76020</v>
      </c>
      <c r="O15428" s="6" t="s">
        <v>17738</v>
      </c>
      <c r="P15428" s="6" t="s">
        <v>17738</v>
      </c>
    </row>
    <row r="15429" spans="1:16" x14ac:dyDescent="0.25">
      <c r="A15429" s="6" t="s">
        <v>34447</v>
      </c>
      <c r="B15429" s="6" t="str">
        <f>LOWER(TRIM(CLEAN(youtube[[#This Row],[Artist]])) &amp; "_" &amp; TRIM(CLEAN(youtube[[#This Row],[Duration_ms]])))</f>
        <v>raffi_59520</v>
      </c>
      <c r="C15429">
        <v>881</v>
      </c>
      <c r="D15429">
        <v>517</v>
      </c>
      <c r="E15429">
        <v>7</v>
      </c>
      <c r="F15429">
        <v>-17.122</v>
      </c>
      <c r="G15429">
        <v>59520</v>
      </c>
      <c r="H15429" s="6" t="s">
        <v>25087</v>
      </c>
      <c r="I15429" s="6" t="s">
        <v>47508</v>
      </c>
      <c r="J15429" s="6" t="s">
        <v>20072</v>
      </c>
      <c r="K15429">
        <v>42813400</v>
      </c>
      <c r="L15429">
        <v>38740</v>
      </c>
      <c r="M15429">
        <v>0</v>
      </c>
      <c r="N15429" s="6" t="s">
        <v>86633</v>
      </c>
      <c r="O15429" s="6" t="s">
        <v>17741</v>
      </c>
      <c r="P15429" s="6" t="s">
        <v>17741</v>
      </c>
    </row>
    <row r="15430" spans="1:16" x14ac:dyDescent="0.25">
      <c r="A15430" s="6" t="s">
        <v>55868</v>
      </c>
      <c r="B15430" s="6" t="str">
        <f>LOWER(TRIM(CLEAN(youtube[[#This Row],[Artist]])) &amp; "_" &amp; TRIM(CLEAN(youtube[[#This Row],[Duration_ms]])))</f>
        <v>josé gonzález_59507</v>
      </c>
      <c r="C15430">
        <v>577</v>
      </c>
      <c r="D15430">
        <v>656</v>
      </c>
      <c r="E15430">
        <v>10</v>
      </c>
      <c r="F15430">
        <v>-27.962</v>
      </c>
      <c r="G15430">
        <v>59507</v>
      </c>
      <c r="H15430" s="6" t="s">
        <v>20591</v>
      </c>
      <c r="I15430" s="6" t="s">
        <v>69282</v>
      </c>
      <c r="J15430" s="6" t="s">
        <v>73560</v>
      </c>
      <c r="K15430">
        <v>2006580</v>
      </c>
      <c r="L15430">
        <v>5890</v>
      </c>
      <c r="M15430">
        <v>120</v>
      </c>
      <c r="N15430" s="6" t="s">
        <v>86634</v>
      </c>
      <c r="O15430" s="6" t="s">
        <v>17741</v>
      </c>
      <c r="P15430" s="6" t="s">
        <v>17741</v>
      </c>
    </row>
    <row r="15431" spans="1:16" x14ac:dyDescent="0.25">
      <c r="A15431" s="6" t="s">
        <v>5923</v>
      </c>
      <c r="B15431" s="6" t="str">
        <f>LOWER(TRIM(CLEAN(youtube[[#This Row],[Artist]])) &amp; "_" &amp; TRIM(CLEAN(youtube[[#This Row],[Duration_ms]])))</f>
        <v>j-hope_58872</v>
      </c>
      <c r="C15431">
        <v>607</v>
      </c>
      <c r="D15431">
        <v>355</v>
      </c>
      <c r="E15431">
        <v>5</v>
      </c>
      <c r="F15431">
        <v>-14.867000000000001</v>
      </c>
      <c r="G15431">
        <v>58872</v>
      </c>
      <c r="H15431" s="6" t="s">
        <v>27584</v>
      </c>
      <c r="I15431" s="6" t="s">
        <v>69283</v>
      </c>
      <c r="J15431" s="6" t="s">
        <v>71526</v>
      </c>
      <c r="K15431">
        <v>9540810</v>
      </c>
      <c r="L15431">
        <v>2377610</v>
      </c>
      <c r="M15431">
        <v>40610</v>
      </c>
      <c r="N15431" s="6" t="s">
        <v>84625</v>
      </c>
      <c r="O15431" s="6" t="s">
        <v>17738</v>
      </c>
      <c r="P15431" s="6" t="s">
        <v>17738</v>
      </c>
    </row>
    <row r="15432" spans="1:16" x14ac:dyDescent="0.25">
      <c r="A15432" s="6" t="s">
        <v>34095</v>
      </c>
      <c r="B15432" s="6" t="str">
        <f>LOWER(TRIM(CLEAN(youtube[[#This Row],[Artist]])) &amp; "_" &amp; TRIM(CLEAN(youtube[[#This Row],[Duration_ms]])))</f>
        <v>men i trust_57877</v>
      </c>
      <c r="C15432">
        <v>712</v>
      </c>
      <c r="D15432">
        <v>308</v>
      </c>
      <c r="E15432">
        <v>0</v>
      </c>
      <c r="F15432">
        <v>-16.776</v>
      </c>
      <c r="G15432">
        <v>57877</v>
      </c>
      <c r="H15432" s="6" t="s">
        <v>22169</v>
      </c>
      <c r="I15432" s="6" t="s">
        <v>69284</v>
      </c>
      <c r="J15432" s="6" t="s">
        <v>34095</v>
      </c>
      <c r="K15432">
        <v>1148500</v>
      </c>
      <c r="L15432">
        <v>31070</v>
      </c>
      <c r="M15432">
        <v>870</v>
      </c>
      <c r="N15432" s="6" t="s">
        <v>86635</v>
      </c>
      <c r="O15432" s="6" t="s">
        <v>17738</v>
      </c>
      <c r="P15432" s="6" t="s">
        <v>17738</v>
      </c>
    </row>
    <row r="15433" spans="1:16" x14ac:dyDescent="0.25">
      <c r="A15433" s="6" t="s">
        <v>34417</v>
      </c>
      <c r="B15433" s="6" t="str">
        <f>LOWER(TRIM(CLEAN(youtube[[#This Row],[Artist]])) &amp; "_" &amp; TRIM(CLEAN(youtube[[#This Row],[Duration_ms]])))</f>
        <v>toby fox_57818</v>
      </c>
      <c r="C15433">
        <v>624</v>
      </c>
      <c r="D15433">
        <v>66</v>
      </c>
      <c r="E15433">
        <v>2</v>
      </c>
      <c r="F15433">
        <v>-12.779</v>
      </c>
      <c r="G15433">
        <v>57818</v>
      </c>
      <c r="H15433" s="6" t="s">
        <v>31959</v>
      </c>
      <c r="I15433" s="6" t="s">
        <v>69285</v>
      </c>
      <c r="J15433" s="6" t="s">
        <v>73366</v>
      </c>
      <c r="K15433">
        <v>168546030</v>
      </c>
      <c r="L15433">
        <v>4237580</v>
      </c>
      <c r="M15433">
        <v>265860</v>
      </c>
      <c r="N15433" s="6" t="s">
        <v>85999</v>
      </c>
      <c r="O15433" s="6" t="s">
        <v>17741</v>
      </c>
      <c r="P15433" s="6" t="s">
        <v>17741</v>
      </c>
    </row>
    <row r="15434" spans="1:16" x14ac:dyDescent="0.25">
      <c r="A15434" s="6" t="s">
        <v>33300</v>
      </c>
      <c r="B15434" s="6" t="str">
        <f>LOWER(TRIM(CLEAN(youtube[[#This Row],[Artist]])) &amp; "_" &amp; TRIM(CLEAN(youtube[[#This Row],[Duration_ms]])))</f>
        <v>i monster_57760</v>
      </c>
      <c r="C15434">
        <v>274</v>
      </c>
      <c r="D15434">
        <v>113</v>
      </c>
      <c r="E15434">
        <v>2</v>
      </c>
      <c r="F15434">
        <v>-22.474</v>
      </c>
      <c r="G15434">
        <v>57760</v>
      </c>
      <c r="H15434" s="6" t="s">
        <v>25143</v>
      </c>
      <c r="I15434" s="6" t="s">
        <v>69286</v>
      </c>
      <c r="J15434" s="6" t="s">
        <v>73561</v>
      </c>
      <c r="K15434">
        <v>106900</v>
      </c>
      <c r="L15434">
        <v>740</v>
      </c>
      <c r="M15434">
        <v>40</v>
      </c>
      <c r="N15434" s="6" t="s">
        <v>86636</v>
      </c>
      <c r="O15434" s="6" t="s">
        <v>17741</v>
      </c>
      <c r="P15434" s="6" t="s">
        <v>17741</v>
      </c>
    </row>
    <row r="15435" spans="1:16" x14ac:dyDescent="0.25">
      <c r="A15435" s="6" t="s">
        <v>34417</v>
      </c>
      <c r="B15435" s="6" t="str">
        <f>LOWER(TRIM(CLEAN(youtube[[#This Row],[Artist]])) &amp; "_" &amp; TRIM(CLEAN(youtube[[#This Row],[Duration_ms]])))</f>
        <v>toby fox_57600</v>
      </c>
      <c r="C15435">
        <v>722</v>
      </c>
      <c r="D15435">
        <v>978</v>
      </c>
      <c r="E15435">
        <v>8</v>
      </c>
      <c r="F15435">
        <v>-8.7449999999999992</v>
      </c>
      <c r="G15435">
        <v>57600</v>
      </c>
      <c r="H15435" s="6" t="s">
        <v>17837</v>
      </c>
      <c r="I15435" s="6" t="s">
        <v>17837</v>
      </c>
      <c r="J15435" s="6" t="s">
        <v>17837</v>
      </c>
      <c r="N15435" s="6" t="s">
        <v>17837</v>
      </c>
      <c r="O15435" s="6" t="s">
        <v>17837</v>
      </c>
      <c r="P15435" s="6" t="s">
        <v>17837</v>
      </c>
    </row>
    <row r="15436" spans="1:16" x14ac:dyDescent="0.25">
      <c r="A15436" s="6" t="s">
        <v>34430</v>
      </c>
      <c r="B15436" s="6" t="str">
        <f>LOWER(TRIM(CLEAN(youtube[[#This Row],[Artist]])) &amp; "_" &amp; TRIM(CLEAN(youtube[[#This Row],[Duration_ms]])))</f>
        <v>super simple songs_56416</v>
      </c>
      <c r="C15436">
        <v>905</v>
      </c>
      <c r="D15436">
        <v>607</v>
      </c>
      <c r="E15436">
        <v>0</v>
      </c>
      <c r="F15436">
        <v>-10.677</v>
      </c>
      <c r="G15436">
        <v>56416</v>
      </c>
      <c r="H15436" s="6" t="s">
        <v>21535</v>
      </c>
      <c r="I15436" s="6" t="s">
        <v>69287</v>
      </c>
      <c r="J15436" s="6" t="s">
        <v>72820</v>
      </c>
      <c r="K15436">
        <v>657397100</v>
      </c>
      <c r="L15436">
        <v>813120</v>
      </c>
      <c r="M15436">
        <v>0</v>
      </c>
      <c r="N15436" s="6" t="s">
        <v>86637</v>
      </c>
      <c r="O15436" s="6" t="s">
        <v>17738</v>
      </c>
      <c r="P15436" s="6" t="s">
        <v>17738</v>
      </c>
    </row>
    <row r="15437" spans="1:16" x14ac:dyDescent="0.25">
      <c r="A15437" s="6" t="s">
        <v>34462</v>
      </c>
      <c r="B15437" s="6" t="str">
        <f>LOWER(TRIM(CLEAN(youtube[[#This Row],[Artist]])) &amp; "_" &amp; TRIM(CLEAN(youtube[[#This Row],[Duration_ms]])))</f>
        <v>white noise for babies_56223</v>
      </c>
      <c r="C15437">
        <v>731</v>
      </c>
      <c r="D15437">
        <v>273</v>
      </c>
      <c r="E15437">
        <v>1</v>
      </c>
      <c r="F15437">
        <v>-36.765999999999998</v>
      </c>
      <c r="G15437">
        <v>56223</v>
      </c>
      <c r="H15437" s="6" t="s">
        <v>21239</v>
      </c>
      <c r="I15437" s="6" t="s">
        <v>69288</v>
      </c>
      <c r="J15437" s="6" t="s">
        <v>73562</v>
      </c>
      <c r="K15437">
        <v>410</v>
      </c>
      <c r="L15437">
        <v>0</v>
      </c>
      <c r="M15437">
        <v>0</v>
      </c>
      <c r="N15437" s="6" t="s">
        <v>86638</v>
      </c>
      <c r="O15437" s="6" t="s">
        <v>17738</v>
      </c>
      <c r="P15437" s="6" t="s">
        <v>17738</v>
      </c>
    </row>
    <row r="15438" spans="1:16" x14ac:dyDescent="0.25">
      <c r="A15438" s="6" t="s">
        <v>33235</v>
      </c>
      <c r="B15438" s="6" t="str">
        <f>LOWER(TRIM(CLEAN(youtube[[#This Row],[Artist]])) &amp; "_" &amp; TRIM(CLEAN(youtube[[#This Row],[Duration_ms]])))</f>
        <v>paramore_52600</v>
      </c>
      <c r="C15438">
        <v>469</v>
      </c>
      <c r="D15438">
        <v>309</v>
      </c>
      <c r="E15438">
        <v>7</v>
      </c>
      <c r="F15438">
        <v>-13.694000000000001</v>
      </c>
      <c r="G15438">
        <v>52600</v>
      </c>
      <c r="H15438" s="6" t="s">
        <v>30618</v>
      </c>
      <c r="I15438" s="6" t="s">
        <v>69289</v>
      </c>
      <c r="J15438" s="6" t="s">
        <v>33235</v>
      </c>
      <c r="K15438">
        <v>26278480</v>
      </c>
      <c r="L15438">
        <v>765710</v>
      </c>
      <c r="M15438">
        <v>9020</v>
      </c>
      <c r="N15438" s="6" t="s">
        <v>86639</v>
      </c>
      <c r="O15438" s="6" t="s">
        <v>17738</v>
      </c>
      <c r="P15438" s="6" t="s">
        <v>17738</v>
      </c>
    </row>
    <row r="15439" spans="1:16" x14ac:dyDescent="0.25">
      <c r="A15439" s="6" t="s">
        <v>32708</v>
      </c>
      <c r="B15439" s="6" t="str">
        <f>LOWER(TRIM(CLEAN(youtube[[#This Row],[Artist]])) &amp; "_" &amp; TRIM(CLEAN(youtube[[#This Row],[Duration_ms]])))</f>
        <v>johannes brahms_52200</v>
      </c>
      <c r="C15439">
        <v>287</v>
      </c>
      <c r="D15439">
        <v>703</v>
      </c>
      <c r="E15439">
        <v>8</v>
      </c>
      <c r="F15439">
        <v>-41.695999999999998</v>
      </c>
      <c r="G15439">
        <v>52200</v>
      </c>
      <c r="H15439" s="6" t="s">
        <v>28792</v>
      </c>
      <c r="I15439" s="6" t="s">
        <v>69290</v>
      </c>
      <c r="J15439" s="6" t="s">
        <v>73533</v>
      </c>
      <c r="K15439">
        <v>701570</v>
      </c>
      <c r="L15439">
        <v>8210</v>
      </c>
      <c r="M15439">
        <v>240</v>
      </c>
      <c r="N15439" s="6" t="s">
        <v>86640</v>
      </c>
      <c r="O15439" s="6" t="s">
        <v>17741</v>
      </c>
      <c r="P15439" s="6" t="s">
        <v>17741</v>
      </c>
    </row>
    <row r="15440" spans="1:16" x14ac:dyDescent="0.25">
      <c r="A15440" s="6" t="s">
        <v>33761</v>
      </c>
      <c r="B15440" s="6" t="str">
        <f>LOWER(TRIM(CLEAN(youtube[[#This Row],[Artist]])) &amp; "_" &amp; TRIM(CLEAN(youtube[[#This Row],[Duration_ms]])))</f>
        <v>michael giacchino_51800</v>
      </c>
      <c r="C15440">
        <v>299</v>
      </c>
      <c r="D15440">
        <v>571</v>
      </c>
      <c r="E15440">
        <v>5</v>
      </c>
      <c r="F15440">
        <v>-8.9489999999999998</v>
      </c>
      <c r="G15440">
        <v>51800</v>
      </c>
      <c r="H15440" s="6" t="s">
        <v>30442</v>
      </c>
      <c r="I15440" s="6" t="s">
        <v>69291</v>
      </c>
      <c r="J15440" s="6" t="s">
        <v>30443</v>
      </c>
      <c r="K15440">
        <v>7961640</v>
      </c>
      <c r="L15440">
        <v>38670</v>
      </c>
      <c r="M15440">
        <v>1490</v>
      </c>
      <c r="N15440" s="6" t="s">
        <v>86641</v>
      </c>
      <c r="O15440" s="6" t="s">
        <v>17741</v>
      </c>
      <c r="P15440" s="6" t="s">
        <v>17741</v>
      </c>
    </row>
    <row r="15441" spans="1:16" x14ac:dyDescent="0.25">
      <c r="A15441" s="6" t="s">
        <v>34353</v>
      </c>
      <c r="B15441" s="6" t="str">
        <f>LOWER(TRIM(CLEAN(youtube[[#This Row],[Artist]])) &amp; "_" &amp; TRIM(CLEAN(youtube[[#This Row],[Duration_ms]])))</f>
        <v>montell fish_49077</v>
      </c>
      <c r="C15441">
        <v>362</v>
      </c>
      <c r="D15441">
        <v>201</v>
      </c>
      <c r="E15441">
        <v>4</v>
      </c>
      <c r="F15441">
        <v>-16.437000000000001</v>
      </c>
      <c r="G15441">
        <v>49077</v>
      </c>
      <c r="H15441" s="6" t="s">
        <v>22340</v>
      </c>
      <c r="I15441" s="6" t="s">
        <v>69292</v>
      </c>
      <c r="J15441" s="6" t="s">
        <v>34353</v>
      </c>
      <c r="K15441">
        <v>1636300</v>
      </c>
      <c r="L15441">
        <v>110790</v>
      </c>
      <c r="M15441">
        <v>2430</v>
      </c>
      <c r="N15441" s="6" t="s">
        <v>86642</v>
      </c>
      <c r="O15441" s="6" t="s">
        <v>17741</v>
      </c>
      <c r="P15441" s="6" t="s">
        <v>17738</v>
      </c>
    </row>
    <row r="15442" spans="1:16" x14ac:dyDescent="0.25">
      <c r="A15442" s="6" t="s">
        <v>55933</v>
      </c>
      <c r="B15442" s="6" t="str">
        <f>LOWER(TRIM(CLEAN(youtube[[#This Row],[Artist]])) &amp; "_" &amp; TRIM(CLEAN(youtube[[#This Row],[Duration_ms]])))</f>
        <v>benjamin blümchen_48978</v>
      </c>
      <c r="C15442">
        <v>819</v>
      </c>
      <c r="D15442">
        <v>325</v>
      </c>
      <c r="E15442">
        <v>11</v>
      </c>
      <c r="F15442">
        <v>-14.801</v>
      </c>
      <c r="G15442">
        <v>48978</v>
      </c>
      <c r="H15442" s="6" t="s">
        <v>28227</v>
      </c>
      <c r="I15442" s="6" t="s">
        <v>69293</v>
      </c>
      <c r="J15442" s="6" t="s">
        <v>73494</v>
      </c>
      <c r="K15442">
        <v>30609220</v>
      </c>
      <c r="L15442">
        <v>91990</v>
      </c>
      <c r="M15442">
        <v>0</v>
      </c>
      <c r="N15442" s="6" t="s">
        <v>86643</v>
      </c>
      <c r="O15442" s="6" t="s">
        <v>17738</v>
      </c>
      <c r="P15442" s="6" t="s">
        <v>17738</v>
      </c>
    </row>
    <row r="15443" spans="1:16" x14ac:dyDescent="0.25">
      <c r="A15443" s="6" t="s">
        <v>33753</v>
      </c>
      <c r="B15443" s="6" t="str">
        <f>LOWER(TRIM(CLEAN(youtube[[#This Row],[Artist]])) &amp; "_" &amp; TRIM(CLEAN(youtube[[#This Row],[Duration_ms]])))</f>
        <v>john powell_48466</v>
      </c>
      <c r="C15443">
        <v>161</v>
      </c>
      <c r="D15443">
        <v>459</v>
      </c>
      <c r="E15443">
        <v>6</v>
      </c>
      <c r="F15443">
        <v>-29.584</v>
      </c>
      <c r="G15443">
        <v>48466</v>
      </c>
      <c r="H15443" s="6" t="s">
        <v>17837</v>
      </c>
      <c r="I15443" s="6" t="s">
        <v>17837</v>
      </c>
      <c r="J15443" s="6" t="s">
        <v>17837</v>
      </c>
      <c r="N15443" s="6" t="s">
        <v>17837</v>
      </c>
      <c r="O15443" s="6" t="s">
        <v>17837</v>
      </c>
      <c r="P15443" s="6" t="s">
        <v>17837</v>
      </c>
    </row>
    <row r="15444" spans="1:16" x14ac:dyDescent="0.25">
      <c r="A15444" s="6" t="s">
        <v>33311</v>
      </c>
      <c r="B15444" s="6" t="str">
        <f>LOWER(TRIM(CLEAN(youtube[[#This Row],[Artist]])) &amp; "_" &amp; TRIM(CLEAN(youtube[[#This Row],[Duration_ms]])))</f>
        <v>dj khaled_47354</v>
      </c>
      <c r="C15444">
        <v>398</v>
      </c>
      <c r="D15444">
        <v>626</v>
      </c>
      <c r="E15444">
        <v>1</v>
      </c>
      <c r="F15444">
        <v>-41.64</v>
      </c>
      <c r="G15444">
        <v>47354</v>
      </c>
      <c r="H15444" s="6" t="s">
        <v>20192</v>
      </c>
      <c r="I15444" s="6" t="s">
        <v>69294</v>
      </c>
      <c r="J15444" s="6" t="s">
        <v>70248</v>
      </c>
      <c r="K15444">
        <v>107470</v>
      </c>
      <c r="L15444">
        <v>2840</v>
      </c>
      <c r="M15444">
        <v>80</v>
      </c>
      <c r="N15444" s="6" t="s">
        <v>86644</v>
      </c>
      <c r="O15444" s="6" t="s">
        <v>17741</v>
      </c>
      <c r="P15444" s="6" t="s">
        <v>17741</v>
      </c>
    </row>
    <row r="15445" spans="1:16" x14ac:dyDescent="0.25">
      <c r="A15445" s="6" t="s">
        <v>34466</v>
      </c>
      <c r="B15445" s="6" t="str">
        <f>LOWER(TRIM(CLEAN(youtube[[#This Row],[Artist]])) &amp; "_" &amp; TRIM(CLEAN(youtube[[#This Row],[Duration_ms]])))</f>
        <v>rain fruits sounds_42000</v>
      </c>
      <c r="C15445">
        <v>148</v>
      </c>
      <c r="D15445">
        <v>997</v>
      </c>
      <c r="E15445">
        <v>5</v>
      </c>
      <c r="F15445">
        <v>-24.407</v>
      </c>
      <c r="G15445">
        <v>42000</v>
      </c>
      <c r="H15445" s="6" t="s">
        <v>22853</v>
      </c>
      <c r="I15445" s="6" t="s">
        <v>69295</v>
      </c>
      <c r="J15445" s="6" t="s">
        <v>73250</v>
      </c>
      <c r="K15445">
        <v>4333960</v>
      </c>
      <c r="L15445">
        <v>49230</v>
      </c>
      <c r="M15445">
        <v>1250</v>
      </c>
      <c r="N15445" s="6" t="s">
        <v>86645</v>
      </c>
      <c r="O15445" s="6" t="s">
        <v>17738</v>
      </c>
      <c r="P15445" s="6" t="s">
        <v>17738</v>
      </c>
    </row>
    <row r="15446" spans="1:16" x14ac:dyDescent="0.25">
      <c r="A15446" s="6" t="s">
        <v>34466</v>
      </c>
      <c r="B15446" s="6" t="str">
        <f>LOWER(TRIM(CLEAN(youtube[[#This Row],[Artist]])) &amp; "_" &amp; TRIM(CLEAN(youtube[[#This Row],[Duration_ms]])))</f>
        <v>rain fruits sounds_41000</v>
      </c>
      <c r="C15446">
        <v>16</v>
      </c>
      <c r="D15446">
        <v>10</v>
      </c>
      <c r="E15446">
        <v>8</v>
      </c>
      <c r="F15446">
        <v>-25.277000000000001</v>
      </c>
      <c r="G15446">
        <v>41000</v>
      </c>
      <c r="H15446" s="6" t="s">
        <v>22853</v>
      </c>
      <c r="I15446" s="6" t="s">
        <v>69295</v>
      </c>
      <c r="J15446" s="6" t="s">
        <v>73250</v>
      </c>
      <c r="K15446">
        <v>4333960</v>
      </c>
      <c r="L15446">
        <v>49230</v>
      </c>
      <c r="M15446">
        <v>1250</v>
      </c>
      <c r="N15446" s="6" t="s">
        <v>86645</v>
      </c>
      <c r="O15446" s="6" t="s">
        <v>17738</v>
      </c>
      <c r="P15446" s="6" t="s">
        <v>17738</v>
      </c>
    </row>
    <row r="15447" spans="1:16" x14ac:dyDescent="0.25">
      <c r="A15447" s="6" t="s">
        <v>34466</v>
      </c>
      <c r="B15447" s="6" t="str">
        <f>LOWER(TRIM(CLEAN(youtube[[#This Row],[Artist]])) &amp; "_" &amp; TRIM(CLEAN(youtube[[#This Row],[Duration_ms]])))</f>
        <v>rain fruits sounds_40000</v>
      </c>
      <c r="C15447">
        <v>262</v>
      </c>
      <c r="D15447">
        <v>10</v>
      </c>
      <c r="E15447">
        <v>7</v>
      </c>
      <c r="F15447">
        <v>-25.603000000000002</v>
      </c>
      <c r="G15447">
        <v>40000</v>
      </c>
      <c r="H15447" s="6" t="s">
        <v>22853</v>
      </c>
      <c r="I15447" s="6" t="s">
        <v>69295</v>
      </c>
      <c r="J15447" s="6" t="s">
        <v>73250</v>
      </c>
      <c r="K15447">
        <v>4333960</v>
      </c>
      <c r="L15447">
        <v>49230</v>
      </c>
      <c r="M15447">
        <v>1250</v>
      </c>
      <c r="N15447" s="6" t="s">
        <v>86645</v>
      </c>
      <c r="O15447" s="6" t="s">
        <v>17738</v>
      </c>
      <c r="P15447" s="6" t="s">
        <v>17738</v>
      </c>
    </row>
    <row r="15448" spans="1:16" x14ac:dyDescent="0.25">
      <c r="A15448" s="6" t="s">
        <v>34466</v>
      </c>
      <c r="B15448" s="6" t="str">
        <f>LOWER(TRIM(CLEAN(youtube[[#This Row],[Artist]])) &amp; "_" &amp; TRIM(CLEAN(youtube[[#This Row],[Duration_ms]])))</f>
        <v>rain fruits sounds_39000</v>
      </c>
      <c r="C15448">
        <v>153</v>
      </c>
      <c r="D15448">
        <v>10</v>
      </c>
      <c r="E15448">
        <v>8</v>
      </c>
      <c r="F15448">
        <v>-25.175000000000001</v>
      </c>
      <c r="G15448">
        <v>39000</v>
      </c>
      <c r="H15448" s="6" t="s">
        <v>22853</v>
      </c>
      <c r="I15448" s="6" t="s">
        <v>69295</v>
      </c>
      <c r="J15448" s="6" t="s">
        <v>73250</v>
      </c>
      <c r="K15448">
        <v>4333960</v>
      </c>
      <c r="L15448">
        <v>49230</v>
      </c>
      <c r="M15448">
        <v>1250</v>
      </c>
      <c r="N15448" s="6" t="s">
        <v>86645</v>
      </c>
      <c r="O15448" s="6" t="s">
        <v>17738</v>
      </c>
      <c r="P15448" s="6" t="s">
        <v>17738</v>
      </c>
    </row>
    <row r="15449" spans="1:16" x14ac:dyDescent="0.25">
      <c r="A15449" s="6" t="s">
        <v>34466</v>
      </c>
      <c r="B15449" s="6" t="str">
        <f>LOWER(TRIM(CLEAN(youtube[[#This Row],[Artist]])) &amp; "_" &amp; TRIM(CLEAN(youtube[[#This Row],[Duration_ms]])))</f>
        <v>rain fruits sounds_38000</v>
      </c>
      <c r="C15449">
        <v>309</v>
      </c>
      <c r="D15449">
        <v>807</v>
      </c>
      <c r="E15449">
        <v>10</v>
      </c>
      <c r="F15449">
        <v>-23.99</v>
      </c>
      <c r="G15449">
        <v>38000</v>
      </c>
      <c r="H15449" s="6" t="s">
        <v>22853</v>
      </c>
      <c r="I15449" s="6" t="s">
        <v>69295</v>
      </c>
      <c r="J15449" s="6" t="s">
        <v>73250</v>
      </c>
      <c r="K15449">
        <v>4333960</v>
      </c>
      <c r="L15449">
        <v>49230</v>
      </c>
      <c r="M15449">
        <v>1250</v>
      </c>
      <c r="N15449" s="6" t="s">
        <v>86645</v>
      </c>
      <c r="O15449" s="6" t="s">
        <v>17738</v>
      </c>
      <c r="P15449" s="6" t="s">
        <v>17738</v>
      </c>
    </row>
    <row r="15450" spans="1:16" x14ac:dyDescent="0.25">
      <c r="A15450" s="6" t="s">
        <v>34466</v>
      </c>
      <c r="B15450" s="6" t="str">
        <f>LOWER(TRIM(CLEAN(youtube[[#This Row],[Artist]])) &amp; "_" &amp; TRIM(CLEAN(youtube[[#This Row],[Duration_ms]])))</f>
        <v>rain fruits sounds_37000</v>
      </c>
      <c r="C15450">
        <v>253</v>
      </c>
      <c r="D15450">
        <v>10</v>
      </c>
      <c r="E15450">
        <v>9</v>
      </c>
      <c r="F15450">
        <v>-25.071000000000002</v>
      </c>
      <c r="G15450">
        <v>37000</v>
      </c>
      <c r="H15450" s="6" t="s">
        <v>22853</v>
      </c>
      <c r="I15450" s="6" t="s">
        <v>69295</v>
      </c>
      <c r="J15450" s="6" t="s">
        <v>73250</v>
      </c>
      <c r="K15450">
        <v>4333960</v>
      </c>
      <c r="L15450">
        <v>49230</v>
      </c>
      <c r="M15450">
        <v>1250</v>
      </c>
      <c r="N15450" s="6" t="s">
        <v>86645</v>
      </c>
      <c r="O15450" s="6" t="s">
        <v>17738</v>
      </c>
      <c r="P15450" s="6" t="s">
        <v>17738</v>
      </c>
    </row>
    <row r="15451" spans="1:16" x14ac:dyDescent="0.25">
      <c r="A15451" s="6" t="s">
        <v>34466</v>
      </c>
      <c r="B15451" s="6" t="str">
        <f>LOWER(TRIM(CLEAN(youtube[[#This Row],[Artist]])) &amp; "_" &amp; TRIM(CLEAN(youtube[[#This Row],[Duration_ms]])))</f>
        <v>rain fruits sounds_35000</v>
      </c>
      <c r="C15451">
        <v>189</v>
      </c>
      <c r="D15451">
        <v>999</v>
      </c>
      <c r="E15451">
        <v>7</v>
      </c>
      <c r="F15451">
        <v>-24.507999999999999</v>
      </c>
      <c r="G15451">
        <v>35000</v>
      </c>
      <c r="H15451" s="6" t="s">
        <v>22853</v>
      </c>
      <c r="I15451" s="6" t="s">
        <v>69295</v>
      </c>
      <c r="J15451" s="6" t="s">
        <v>73250</v>
      </c>
      <c r="K15451">
        <v>4333960</v>
      </c>
      <c r="L15451">
        <v>49230</v>
      </c>
      <c r="M15451">
        <v>1250</v>
      </c>
      <c r="N15451" s="6" t="s">
        <v>86645</v>
      </c>
      <c r="O15451" s="6" t="s">
        <v>17738</v>
      </c>
      <c r="P15451" s="6" t="s">
        <v>17738</v>
      </c>
    </row>
    <row r="15452" spans="1:16" x14ac:dyDescent="0.25">
      <c r="A15452" s="6" t="s">
        <v>34312</v>
      </c>
      <c r="B15452" s="6" t="str">
        <f>LOWER(TRIM(CLEAN(youtube[[#This Row],[Artist]])) &amp; "_" &amp; TRIM(CLEAN(youtube[[#This Row],[Duration_ms]])))</f>
        <v>thomas karallus_31437</v>
      </c>
      <c r="C15452">
        <v>671</v>
      </c>
      <c r="D15452">
        <v>72</v>
      </c>
      <c r="E15452">
        <v>8</v>
      </c>
      <c r="F15452">
        <v>-5.202</v>
      </c>
      <c r="G15452">
        <v>31437</v>
      </c>
      <c r="H15452" s="6" t="s">
        <v>20707</v>
      </c>
      <c r="I15452" s="6" t="s">
        <v>48662</v>
      </c>
      <c r="J15452" s="6" t="s">
        <v>73563</v>
      </c>
      <c r="K15452">
        <v>8130</v>
      </c>
      <c r="L15452">
        <v>80</v>
      </c>
      <c r="M15452">
        <v>0</v>
      </c>
      <c r="N15452" s="6" t="s">
        <v>86646</v>
      </c>
      <c r="O15452" s="6" t="s">
        <v>17738</v>
      </c>
      <c r="P15452" s="6" t="s">
        <v>17738</v>
      </c>
    </row>
    <row r="15453" spans="1:16" x14ac:dyDescent="0.25">
      <c r="A15453" s="6" t="s">
        <v>34467</v>
      </c>
      <c r="B15453" s="6" t="str">
        <f>LOWER(TRIM(CLEAN(youtube[[#This Row],[Artist]])) &amp; "_" &amp; TRIM(CLEAN(youtube[[#This Row],[Duration_ms]])))</f>
        <v>sleepy penguin_31000</v>
      </c>
      <c r="C15453">
        <v>315</v>
      </c>
      <c r="D15453">
        <v>313</v>
      </c>
      <c r="E15453">
        <v>2</v>
      </c>
      <c r="F15453">
        <v>-21.306000000000001</v>
      </c>
      <c r="G15453">
        <v>31000</v>
      </c>
      <c r="H15453" s="6" t="s">
        <v>27742</v>
      </c>
      <c r="I15453" s="6" t="s">
        <v>48667</v>
      </c>
      <c r="J15453" s="6" t="s">
        <v>73564</v>
      </c>
      <c r="K15453">
        <v>303710</v>
      </c>
      <c r="L15453">
        <v>680</v>
      </c>
      <c r="M15453">
        <v>0</v>
      </c>
      <c r="N15453" s="6" t="s">
        <v>86647</v>
      </c>
      <c r="O15453" s="6" t="s">
        <v>17738</v>
      </c>
      <c r="P15453" s="6" t="s">
        <v>17738</v>
      </c>
    </row>
    <row r="15454" spans="1:16" x14ac:dyDescent="0.25">
      <c r="A15454" s="6" t="s">
        <v>34467</v>
      </c>
      <c r="B15454" s="6" t="str">
        <f>LOWER(TRIM(CLEAN(youtube[[#This Row],[Artist]])) &amp; "_" &amp; TRIM(CLEAN(youtube[[#This Row],[Duration_ms]])))</f>
        <v>sleepy penguin_31000</v>
      </c>
      <c r="C15454">
        <v>405</v>
      </c>
      <c r="D15454">
        <v>998</v>
      </c>
      <c r="E15454">
        <v>0</v>
      </c>
      <c r="F15454">
        <v>-22.01</v>
      </c>
      <c r="G15454">
        <v>31000</v>
      </c>
      <c r="H15454" s="6" t="s">
        <v>27743</v>
      </c>
      <c r="I15454" s="6" t="s">
        <v>48668</v>
      </c>
      <c r="J15454" s="6" t="s">
        <v>73564</v>
      </c>
      <c r="K15454">
        <v>20320</v>
      </c>
      <c r="L15454">
        <v>10</v>
      </c>
      <c r="M15454">
        <v>0</v>
      </c>
      <c r="N15454" s="6" t="s">
        <v>86648</v>
      </c>
      <c r="O15454" s="6" t="s">
        <v>17738</v>
      </c>
      <c r="P15454" s="6" t="s">
        <v>17738</v>
      </c>
    </row>
    <row r="15455" spans="1:16" x14ac:dyDescent="0.25">
      <c r="A15455" s="6" t="s">
        <v>34467</v>
      </c>
      <c r="B15455" s="6" t="str">
        <f>LOWER(TRIM(CLEAN(youtube[[#This Row],[Artist]])) &amp; "_" &amp; TRIM(CLEAN(youtube[[#This Row],[Duration_ms]])))</f>
        <v>sleepy penguin_31000</v>
      </c>
      <c r="C15455">
        <v>232</v>
      </c>
      <c r="D15455">
        <v>988</v>
      </c>
      <c r="E15455">
        <v>5</v>
      </c>
      <c r="F15455">
        <v>-23.515000000000001</v>
      </c>
      <c r="G15455">
        <v>31000</v>
      </c>
      <c r="H15455" s="6" t="s">
        <v>27744</v>
      </c>
      <c r="I15455" s="6" t="s">
        <v>69296</v>
      </c>
      <c r="J15455" s="6" t="s">
        <v>73480</v>
      </c>
      <c r="K15455">
        <v>1918132390</v>
      </c>
      <c r="L15455">
        <v>4286750</v>
      </c>
      <c r="M15455">
        <v>0</v>
      </c>
      <c r="N15455" s="6" t="s">
        <v>86649</v>
      </c>
      <c r="O15455" s="6" t="s">
        <v>17738</v>
      </c>
      <c r="P15455" s="6" t="s">
        <v>17738</v>
      </c>
    </row>
    <row r="15456" spans="1:16" x14ac:dyDescent="0.25">
      <c r="A15456" s="6" t="s">
        <v>34467</v>
      </c>
      <c r="B15456" s="6" t="str">
        <f>LOWER(TRIM(CLEAN(youtube[[#This Row],[Artist]])) &amp; "_" &amp; TRIM(CLEAN(youtube[[#This Row],[Duration_ms]])))</f>
        <v>sleepy penguin_31000</v>
      </c>
      <c r="C15456">
        <v>284</v>
      </c>
      <c r="D15456">
        <v>998</v>
      </c>
      <c r="E15456">
        <v>1</v>
      </c>
      <c r="F15456">
        <v>-24.972000000000001</v>
      </c>
      <c r="G15456">
        <v>31000</v>
      </c>
      <c r="H15456" s="6" t="s">
        <v>27745</v>
      </c>
      <c r="I15456" s="6" t="s">
        <v>34467</v>
      </c>
      <c r="J15456" s="6" t="s">
        <v>69659</v>
      </c>
      <c r="K15456">
        <v>7970</v>
      </c>
      <c r="L15456">
        <v>20</v>
      </c>
      <c r="M15456">
        <v>0</v>
      </c>
      <c r="N15456" s="6" t="s">
        <v>86650</v>
      </c>
      <c r="O15456" s="6" t="s">
        <v>17738</v>
      </c>
      <c r="P15456" s="6" t="s">
        <v>17738</v>
      </c>
    </row>
    <row r="15457" spans="1:16" x14ac:dyDescent="0.25">
      <c r="A15457" s="6" t="s">
        <v>34467</v>
      </c>
      <c r="B15457" s="6" t="str">
        <f>LOWER(TRIM(CLEAN(youtube[[#This Row],[Artist]])) &amp; "_" &amp; TRIM(CLEAN(youtube[[#This Row],[Duration_ms]])))</f>
        <v>sleepy penguin_31000</v>
      </c>
      <c r="C15457">
        <v>183</v>
      </c>
      <c r="D15457">
        <v>997</v>
      </c>
      <c r="E15457">
        <v>0</v>
      </c>
      <c r="F15457">
        <v>-25.190999999999999</v>
      </c>
      <c r="G15457">
        <v>31000</v>
      </c>
      <c r="H15457" s="6" t="s">
        <v>27746</v>
      </c>
      <c r="I15457" s="6" t="s">
        <v>69297</v>
      </c>
      <c r="J15457" s="6" t="s">
        <v>73564</v>
      </c>
      <c r="K15457">
        <v>355340</v>
      </c>
      <c r="L15457">
        <v>1960</v>
      </c>
      <c r="M15457">
        <v>0</v>
      </c>
      <c r="N15457" s="6" t="s">
        <v>86651</v>
      </c>
      <c r="O15457" s="6" t="s">
        <v>17738</v>
      </c>
      <c r="P15457" s="6" t="s">
        <v>17738</v>
      </c>
    </row>
    <row r="15458" spans="1:16" x14ac:dyDescent="0.25">
      <c r="A15458" s="6" t="s">
        <v>34467</v>
      </c>
      <c r="B15458" s="6" t="str">
        <f>LOWER(TRIM(CLEAN(youtube[[#This Row],[Artist]])) &amp; "_" &amp; TRIM(CLEAN(youtube[[#This Row],[Duration_ms]])))</f>
        <v>sleepy penguin_31000</v>
      </c>
      <c r="C15458">
        <v>437</v>
      </c>
      <c r="D15458">
        <v>10</v>
      </c>
      <c r="E15458">
        <v>2</v>
      </c>
      <c r="F15458">
        <v>-24.184999999999999</v>
      </c>
      <c r="G15458">
        <v>31000</v>
      </c>
      <c r="H15458" s="6" t="s">
        <v>32387</v>
      </c>
      <c r="I15458" s="6" t="s">
        <v>69298</v>
      </c>
      <c r="J15458" s="6" t="s">
        <v>73564</v>
      </c>
      <c r="K15458">
        <v>226350</v>
      </c>
      <c r="L15458">
        <v>260</v>
      </c>
      <c r="M15458">
        <v>0</v>
      </c>
      <c r="N15458" s="6" t="s">
        <v>86652</v>
      </c>
      <c r="O15458" s="6" t="s">
        <v>17738</v>
      </c>
      <c r="P15458" s="6" t="s">
        <v>17738</v>
      </c>
    </row>
    <row r="15459" spans="1:16" x14ac:dyDescent="0.25">
      <c r="A15459" s="6" t="s">
        <v>32527</v>
      </c>
      <c r="B15459" s="6" t="str">
        <f>LOWER(TRIM(CLEAN(youtube[[#This Row],[Artist]])) &amp; "_" &amp; TRIM(CLEAN(youtube[[#This Row],[Duration_ms]])))</f>
        <v>estelle_30985</v>
      </c>
      <c r="C15459">
        <v>274</v>
      </c>
      <c r="D15459">
        <v>427</v>
      </c>
      <c r="E15459">
        <v>9</v>
      </c>
      <c r="F15459">
        <v>-10.756</v>
      </c>
      <c r="G15459">
        <v>30985</v>
      </c>
      <c r="H15459" s="6" t="s">
        <v>20762</v>
      </c>
      <c r="I15459" s="6" t="s">
        <v>69299</v>
      </c>
      <c r="J15459" s="6" t="s">
        <v>73565</v>
      </c>
      <c r="K15459">
        <v>983240</v>
      </c>
      <c r="L15459">
        <v>17620</v>
      </c>
      <c r="M15459">
        <v>500</v>
      </c>
      <c r="N15459" s="6" t="s">
        <v>86653</v>
      </c>
      <c r="O15459" s="6" t="s">
        <v>17738</v>
      </c>
      <c r="P15459" s="6" t="s">
        <v>17738</v>
      </c>
    </row>
    <row r="15473" spans="5:15" x14ac:dyDescent="0.25">
      <c r="E15473" s="8"/>
      <c r="F15473" s="21"/>
    </row>
    <row r="15479" spans="5:15" x14ac:dyDescent="0.25">
      <c r="O15479" s="9"/>
    </row>
  </sheetData>
  <hyperlinks>
    <hyperlink ref="H14210" r:id="rId1" xr:uid="{7033016A-523E-4977-8ED7-C470D3324914}"/>
    <hyperlink ref="H13779" r:id="rId2" xr:uid="{5ADF585B-32E0-42B4-B87F-D51AD4C4F31A}"/>
    <hyperlink ref="H12828" r:id="rId3" xr:uid="{B29F3438-C99B-4880-B2A6-D88139643A0A}"/>
    <hyperlink ref="H4756" r:id="rId4" xr:uid="{E1BEE4DC-D7AC-4C9B-89A3-FB3756477BA7}"/>
    <hyperlink ref="H13498" r:id="rId5" xr:uid="{4333FA58-140C-4CD8-A1F0-BA3CFB677618}"/>
    <hyperlink ref="H2" r:id="rId6" xr:uid="{2126E5EA-C6A5-459E-8D83-05BCB2576DEE}"/>
  </hyperlinks>
  <pageMargins left="0.511811024" right="0.511811024" top="0.78740157499999996" bottom="0.78740157499999996" header="0.31496062000000002" footer="0.31496062000000002"/>
  <pageSetup paperSize="9" orientation="portrait" r:id="rId7"/>
  <tableParts count="1"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DE4F2-8CFB-4683-A11E-E861E7886F6A}">
  <dimension ref="A1:Z16547"/>
  <sheetViews>
    <sheetView zoomScale="90" zoomScaleNormal="90" workbookViewId="0">
      <selection activeCell="O28" sqref="O28"/>
    </sheetView>
  </sheetViews>
  <sheetFormatPr defaultRowHeight="15.75" x14ac:dyDescent="0.25"/>
  <cols>
    <col min="1" max="1" width="5.25" bestFit="1" customWidth="1"/>
    <col min="2" max="2" width="54.625" bestFit="1" customWidth="1"/>
    <col min="3" max="3" width="7.5" bestFit="1" customWidth="1"/>
    <col min="4" max="4" width="5.25" bestFit="1" customWidth="1"/>
    <col min="5" max="5" width="6" bestFit="1" customWidth="1"/>
    <col min="6" max="6" width="10.5" bestFit="1" customWidth="1"/>
    <col min="7" max="7" width="3.375" bestFit="1" customWidth="1"/>
    <col min="8" max="8" width="10.75" bestFit="1" customWidth="1"/>
    <col min="9" max="9" width="10.875" bestFit="1" customWidth="1"/>
    <col min="10" max="10" width="11.5" bestFit="1" customWidth="1"/>
    <col min="11" max="11" width="15" bestFit="1" customWidth="1"/>
    <col min="12" max="12" width="7.875" bestFit="1" customWidth="1"/>
    <col min="13" max="13" width="7.375" bestFit="1" customWidth="1"/>
    <col min="14" max="14" width="6.375" bestFit="1" customWidth="1"/>
    <col min="15" max="15" width="11.25" bestFit="1" customWidth="1"/>
    <col min="16" max="16" width="11" bestFit="1" customWidth="1"/>
    <col min="17" max="17" width="6.375" bestFit="1" customWidth="1"/>
    <col min="18" max="18" width="3.75" bestFit="1" customWidth="1"/>
    <col min="19" max="19" width="8.5" bestFit="1" customWidth="1"/>
    <col min="20" max="20" width="6.625" bestFit="1" customWidth="1"/>
    <col min="21" max="21" width="5.75" bestFit="1" customWidth="1"/>
    <col min="22" max="22" width="5" bestFit="1" customWidth="1"/>
    <col min="23" max="23" width="9.5" bestFit="1" customWidth="1"/>
    <col min="24" max="24" width="10.125" bestFit="1" customWidth="1"/>
    <col min="25" max="25" width="8" bestFit="1" customWidth="1"/>
    <col min="26" max="26" width="11.875" bestFit="1" customWidth="1"/>
    <col min="27" max="27" width="9.625" customWidth="1"/>
  </cols>
  <sheetData>
    <row r="1" spans="1:26" x14ac:dyDescent="0.25">
      <c r="A1" t="s">
        <v>0</v>
      </c>
      <c r="D1" t="s">
        <v>16812</v>
      </c>
      <c r="O1" t="s">
        <v>12</v>
      </c>
    </row>
    <row r="2" spans="1:26" x14ac:dyDescent="0.25">
      <c r="A2" t="s">
        <v>0</v>
      </c>
      <c r="B2" t="s">
        <v>1</v>
      </c>
      <c r="C2" t="s">
        <v>17732</v>
      </c>
      <c r="D2" t="s">
        <v>2</v>
      </c>
      <c r="E2" t="s">
        <v>3</v>
      </c>
      <c r="F2" t="s">
        <v>4</v>
      </c>
      <c r="G2" t="s">
        <v>5</v>
      </c>
      <c r="H2" t="s">
        <v>17731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P2" t="s">
        <v>17729</v>
      </c>
      <c r="Q2" t="s">
        <v>709</v>
      </c>
      <c r="R2" t="s">
        <v>4498</v>
      </c>
      <c r="S2" t="s">
        <v>17730</v>
      </c>
      <c r="T2" t="s">
        <v>13</v>
      </c>
      <c r="U2" t="s">
        <v>16518</v>
      </c>
      <c r="V2" t="s">
        <v>17733</v>
      </c>
      <c r="W2" t="s">
        <v>11414</v>
      </c>
      <c r="X2" t="s">
        <v>17734</v>
      </c>
      <c r="Y2" t="s">
        <v>17735</v>
      </c>
      <c r="Z2" t="s">
        <v>17736</v>
      </c>
    </row>
    <row r="3" spans="1:26" x14ac:dyDescent="0.25">
      <c r="B3" t="str" cm="1">
        <f t="array" ref="B3:B16547">spotify[Url_spotify]</f>
        <v>https://open.spotify.com/artist/3xU8YsNNkmWSPewlB18NUz</v>
      </c>
    </row>
    <row r="4" spans="1:26" x14ac:dyDescent="0.25">
      <c r="B4" t="str">
        <v>https://open.spotify.com/artist/76fuWYgIf3TVIopTs3vaJ6</v>
      </c>
    </row>
    <row r="5" spans="1:26" x14ac:dyDescent="0.25">
      <c r="B5" t="str">
        <v>https://open.spotify.com/artist/5T2I75UlGBcWd5nVyfmL13</v>
      </c>
    </row>
    <row r="6" spans="1:26" x14ac:dyDescent="0.25">
      <c r="B6" t="str">
        <v>https://open.spotify.com/artist/5rQoBDKFnd1n6BkdbgVaRL</v>
      </c>
    </row>
    <row r="7" spans="1:26" x14ac:dyDescent="0.25">
      <c r="B7" t="str">
        <v>https://open.spotify.com/artist/0T1CMVkqffHlqEk4BcAph1</v>
      </c>
    </row>
    <row r="8" spans="1:26" x14ac:dyDescent="0.25">
      <c r="B8" t="str">
        <v>https://open.spotify.com/artist/0NErdIJtuKBjtxKmlqaWdj</v>
      </c>
    </row>
    <row r="9" spans="1:26" x14ac:dyDescent="0.25">
      <c r="B9" t="str">
        <v>https://open.spotify.com/artist/0E02VcvA5p1ndkLdqWD5JB</v>
      </c>
    </row>
    <row r="10" spans="1:26" x14ac:dyDescent="0.25">
      <c r="B10" t="str">
        <v>https://open.spotify.com/artist/7HCqGPJcQTyGJ2yqntbuyr</v>
      </c>
    </row>
    <row r="11" spans="1:26" x14ac:dyDescent="0.25">
      <c r="B11" t="str">
        <v>https://open.spotify.com/artist/2YTyoyU90b3CF5x91YjVaQ</v>
      </c>
    </row>
    <row r="12" spans="1:26" x14ac:dyDescent="0.25">
      <c r="B12" t="str">
        <v>https://open.spotify.com/artist/2Htm0q72SjGSmsy8EOIhRG</v>
      </c>
    </row>
    <row r="13" spans="1:26" x14ac:dyDescent="0.25">
      <c r="B13" t="str">
        <v>https://open.spotify.com/artist/2M4eNCvV3CJUswavkhAQg2</v>
      </c>
    </row>
    <row r="14" spans="1:26" x14ac:dyDescent="0.25">
      <c r="B14" t="str">
        <v>https://open.spotify.com/artist/5zCaQxjl110XTrm4LQ1CxY</v>
      </c>
    </row>
    <row r="15" spans="1:26" x14ac:dyDescent="0.25">
      <c r="B15" t="str">
        <v>https://open.spotify.com/artist/78sEozQOEJxzXegUuqRSgH</v>
      </c>
    </row>
    <row r="16" spans="1:26" x14ac:dyDescent="0.25">
      <c r="B16" t="str">
        <v>https://open.spotify.com/artist/5HcunTidTUrOaf8V0iJcvl</v>
      </c>
    </row>
    <row r="17" spans="2:2" x14ac:dyDescent="0.25">
      <c r="B17" t="str">
        <v>https://open.spotify.com/artist/2hGh5VOeeqimQFxqXvfCUf</v>
      </c>
    </row>
    <row r="18" spans="2:2" x14ac:dyDescent="0.25">
      <c r="B18" t="str">
        <v>https://open.spotify.com/artist/5ihY290YPGc3aY2xTyx7Gy</v>
      </c>
    </row>
    <row r="19" spans="2:2" x14ac:dyDescent="0.25">
      <c r="B19" t="str">
        <v>https://open.spotify.com/artist/7dnB1wSxbYa8CejeVg98hz</v>
      </c>
    </row>
    <row r="20" spans="2:2" x14ac:dyDescent="0.25">
      <c r="B20" t="str">
        <v>https://open.spotify.com/artist/5Dl3HXZjG6ZOWT5cV375lk</v>
      </c>
    </row>
    <row r="21" spans="2:2" x14ac:dyDescent="0.25">
      <c r="B21" t="str">
        <v>https://open.spotify.com/artist/2wOqMjp9TyABvtHdOSOTUS</v>
      </c>
    </row>
    <row r="22" spans="2:2" x14ac:dyDescent="0.25">
      <c r="B22" t="str">
        <v>https://open.spotify.com/artist/5zCaQxjl110XTrm4LQ1CxY</v>
      </c>
    </row>
    <row r="23" spans="2:2" x14ac:dyDescent="0.25">
      <c r="B23" t="str">
        <v>https://open.spotify.com/artist/6uRJnvQ3f8whVnmeoecv5Z</v>
      </c>
    </row>
    <row r="24" spans="2:2" x14ac:dyDescent="0.25">
      <c r="B24" t="str">
        <v>https://open.spotify.com/artist/5zCaQxjl110XTrm4LQ1CxY</v>
      </c>
    </row>
    <row r="25" spans="2:2" x14ac:dyDescent="0.25">
      <c r="B25" t="str">
        <v>https://open.spotify.com/artist/003f4bk13c6Q3gAUXv7dGJ</v>
      </c>
    </row>
    <row r="26" spans="2:2" x14ac:dyDescent="0.25">
      <c r="B26" t="str">
        <v>https://open.spotify.com/artist/5zCaQxjl110XTrm4LQ1CxY</v>
      </c>
    </row>
    <row r="27" spans="2:2" x14ac:dyDescent="0.25">
      <c r="B27" t="str">
        <v>https://open.spotify.com/artist/09U6hmCerKcIJrixubiBjm</v>
      </c>
    </row>
    <row r="28" spans="2:2" x14ac:dyDescent="0.25">
      <c r="B28" t="str">
        <v>https://open.spotify.com/artist/1YOVBTvznjiDvtAj4ExHeo</v>
      </c>
    </row>
    <row r="29" spans="2:2" x14ac:dyDescent="0.25">
      <c r="B29" t="str">
        <v>https://open.spotify.com/artist/3CDoRporvSjdzTrm99a3gi</v>
      </c>
    </row>
    <row r="30" spans="2:2" x14ac:dyDescent="0.25">
      <c r="B30" t="str">
        <v>https://open.spotify.com/artist/3rfM2cGqF6DB0kUyytMkXx</v>
      </c>
    </row>
    <row r="31" spans="2:2" x14ac:dyDescent="0.25">
      <c r="B31" t="str">
        <v>https://open.spotify.com/artist/0pcoadNMmvrUyab1RxWBoV</v>
      </c>
    </row>
    <row r="32" spans="2:2" x14ac:dyDescent="0.25">
      <c r="B32" t="str">
        <v>https://open.spotify.com/artist/7Lmrb6KcIzfkmgbtokjsAL</v>
      </c>
    </row>
    <row r="33" spans="2:2" x14ac:dyDescent="0.25">
      <c r="B33" t="str">
        <v>https://open.spotify.com/artist/3GMoVpWJy4smKuxFuFTwXC</v>
      </c>
    </row>
    <row r="34" spans="2:2" x14ac:dyDescent="0.25">
      <c r="B34" t="str">
        <v>https://open.spotify.com/artist/2q9wk5fkeU2C9CgCKdh4AN</v>
      </c>
    </row>
    <row r="35" spans="2:2" x14ac:dyDescent="0.25">
      <c r="B35" t="str">
        <v>https://open.spotify.com/artist/1cYhx7ZOhYoVmnDPb9KMwo</v>
      </c>
    </row>
    <row r="36" spans="2:2" x14ac:dyDescent="0.25">
      <c r="B36" t="str">
        <v>https://open.spotify.com/artist/0Kekt6CKSo0m5mivKcoH51</v>
      </c>
    </row>
    <row r="37" spans="2:2" x14ac:dyDescent="0.25">
      <c r="B37" t="str">
        <v>https://open.spotify.com/artist/5yxyJsFanEAuwSM5kOuZKc</v>
      </c>
    </row>
    <row r="38" spans="2:2" x14ac:dyDescent="0.25">
      <c r="B38" t="str">
        <v>https://open.spotify.com/artist/2iK1rsbYstkSVn57M4s8ut</v>
      </c>
    </row>
    <row r="39" spans="2:2" x14ac:dyDescent="0.25">
      <c r="B39" t="str">
        <v>https://open.spotify.com/artist/5pBMkZNIlbGTH3hrsQJqAa</v>
      </c>
    </row>
    <row r="40" spans="2:2" x14ac:dyDescent="0.25">
      <c r="B40" t="str">
        <v>https://open.spotify.com/artist/7Lmrb6KcIzfkmgbtokjsAL</v>
      </c>
    </row>
    <row r="41" spans="2:2" x14ac:dyDescent="0.25">
      <c r="B41" t="str">
        <v>https://open.spotify.com/artist/0pcoadNMmvrUyab1RxWBoV</v>
      </c>
    </row>
    <row r="42" spans="2:2" x14ac:dyDescent="0.25">
      <c r="B42" t="str">
        <v>https://open.spotify.com/artist/1cYhx7ZOhYoVmnDPb9KMwo</v>
      </c>
    </row>
    <row r="43" spans="2:2" x14ac:dyDescent="0.25">
      <c r="B43" t="str">
        <v>https://open.spotify.com/artist/03SZmfKAgYRQKUwy0EoJUa</v>
      </c>
    </row>
    <row r="44" spans="2:2" x14ac:dyDescent="0.25">
      <c r="B44" t="str">
        <v>https://open.spotify.com/artist/7opp16lU7VM3l2WBdGMYHP</v>
      </c>
    </row>
    <row r="45" spans="2:2" x14ac:dyDescent="0.25">
      <c r="B45" t="str">
        <v>https://open.spotify.com/artist/4akybxRTGHJZ1DXjLhJ1qu</v>
      </c>
    </row>
    <row r="46" spans="2:2" x14ac:dyDescent="0.25">
      <c r="B46" t="str">
        <v>https://open.spotify.com/artist/1WQBwwssN6r8DSjUlkyUGW</v>
      </c>
    </row>
    <row r="47" spans="2:2" x14ac:dyDescent="0.25">
      <c r="B47" t="str">
        <v>https://open.spotify.com/artist/0JjPiLQNgAFaEkwoy56B1C</v>
      </c>
    </row>
    <row r="48" spans="2:2" x14ac:dyDescent="0.25">
      <c r="B48" t="str">
        <v>https://open.spotify.com/artist/3lIU3RoZiHen1QXAQ3KQ9e</v>
      </c>
    </row>
    <row r="49" spans="2:2" x14ac:dyDescent="0.25">
      <c r="B49" t="str">
        <v>https://open.spotify.com/artist/5YwzDz4RJfTiMHS4tdR5Lf</v>
      </c>
    </row>
    <row r="50" spans="2:2" x14ac:dyDescent="0.25">
      <c r="B50" t="str">
        <v>https://open.spotify.com/artist/4yGgbQJMq9orWypwqtdzYT</v>
      </c>
    </row>
    <row r="51" spans="2:2" x14ac:dyDescent="0.25">
      <c r="B51" t="str">
        <v>https://open.spotify.com/artist/568ZhdwyaiCyOGJRtNYhWf</v>
      </c>
    </row>
    <row r="52" spans="2:2" x14ac:dyDescent="0.25">
      <c r="B52" t="str">
        <v>https://open.spotify.com/artist/0JjPiLQNgAFaEkwoy56B1C</v>
      </c>
    </row>
    <row r="53" spans="2:2" x14ac:dyDescent="0.25">
      <c r="B53" t="str">
        <v>https://open.spotify.com/artist/3TaTCYiv3QcamWjvRCcz6Q</v>
      </c>
    </row>
    <row r="54" spans="2:2" x14ac:dyDescent="0.25">
      <c r="B54" t="str">
        <v>https://open.spotify.com/artist/6djeIA7Gl9v9gvnpRc1eIF</v>
      </c>
    </row>
    <row r="55" spans="2:2" x14ac:dyDescent="0.25">
      <c r="B55" t="str">
        <v>https://open.spotify.com/artist/3c96G4d2lUOxhomM2mby5S</v>
      </c>
    </row>
    <row r="56" spans="2:2" x14ac:dyDescent="0.25">
      <c r="B56" t="str">
        <v>https://open.spotify.com/artist/0JjPiLQNgAFaEkwoy56B1C</v>
      </c>
    </row>
    <row r="57" spans="2:2" x14ac:dyDescent="0.25">
      <c r="B57" t="str">
        <v>https://open.spotify.com/artist/5YwzDz4RJfTiMHS4tdR5Lf</v>
      </c>
    </row>
    <row r="58" spans="2:2" x14ac:dyDescent="0.25">
      <c r="B58" t="str">
        <v>https://open.spotify.com/artist/28ie4NNTa2VW2QV4Zray8M</v>
      </c>
    </row>
    <row r="59" spans="2:2" x14ac:dyDescent="0.25">
      <c r="B59" t="str">
        <v>https://open.spotify.com/artist/0Kekt6CKSo0m5mivKcoH51</v>
      </c>
    </row>
    <row r="60" spans="2:2" x14ac:dyDescent="0.25">
      <c r="B60" t="str">
        <v>https://open.spotify.com/artist/4W12lEvVl5wectUtRNrvDh</v>
      </c>
    </row>
    <row r="61" spans="2:2" x14ac:dyDescent="0.25">
      <c r="B61" t="str">
        <v>https://open.spotify.com/artist/4W12lEvVl5wectUtRNrvDh</v>
      </c>
    </row>
    <row r="62" spans="2:2" x14ac:dyDescent="0.25">
      <c r="B62" t="str">
        <v>https://open.spotify.com/artist/0GDGKpJFhVpcjIGF8N6Ewt</v>
      </c>
    </row>
    <row r="63" spans="2:2" x14ac:dyDescent="0.25">
      <c r="B63" t="str">
        <v>https://open.spotify.com/artist/4W12lEvVl5wectUtRNrvDh</v>
      </c>
    </row>
    <row r="64" spans="2:2" x14ac:dyDescent="0.25">
      <c r="B64" t="str">
        <v>https://open.spotify.com/artist/4W12lEvVl5wectUtRNrvDh</v>
      </c>
    </row>
    <row r="65" spans="2:2" x14ac:dyDescent="0.25">
      <c r="B65" t="str">
        <v>https://open.spotify.com/artist/4W12lEvVl5wectUtRNrvDh</v>
      </c>
    </row>
    <row r="66" spans="2:2" x14ac:dyDescent="0.25">
      <c r="B66" t="str">
        <v>https://open.spotify.com/artist/4W12lEvVl5wectUtRNrvDh</v>
      </c>
    </row>
    <row r="67" spans="2:2" x14ac:dyDescent="0.25">
      <c r="B67" t="str">
        <v>https://open.spotify.com/artist/7dnB1wSxbYa8CejeVg98hz</v>
      </c>
    </row>
    <row r="68" spans="2:2" x14ac:dyDescent="0.25">
      <c r="B68" t="str">
        <v>https://open.spotify.com/artist/1hCkSJcXREhrodeIHQdav8</v>
      </c>
    </row>
    <row r="69" spans="2:2" x14ac:dyDescent="0.25">
      <c r="B69" t="str">
        <v>https://open.spotify.com/artist/4V8LLVI7PbaPR0K2TGSxFF</v>
      </c>
    </row>
    <row r="70" spans="2:2" x14ac:dyDescent="0.25">
      <c r="B70" t="str">
        <v>https://open.spotify.com/artist/3tlXnStJ1fFhdScmQeLpuG</v>
      </c>
    </row>
    <row r="71" spans="2:2" x14ac:dyDescent="0.25">
      <c r="B71" t="str">
        <v>https://open.spotify.com/artist/2NoJ7NuNs9nyj8Thoh1kbu</v>
      </c>
    </row>
    <row r="72" spans="2:2" x14ac:dyDescent="0.25">
      <c r="B72" t="str">
        <v>https://open.spotify.com/artist/3EA9hVIzKfFiQI0Kikz2wo</v>
      </c>
    </row>
    <row r="73" spans="2:2" x14ac:dyDescent="0.25">
      <c r="B73" t="str">
        <v>https://open.spotify.com/artist/5Pb27ujIyYb33zBqVysBkj</v>
      </c>
    </row>
    <row r="74" spans="2:2" x14ac:dyDescent="0.25">
      <c r="B74" t="str">
        <v>https://open.spotify.com/artist/5K0rbdBrs2tNXe5LeWMATT</v>
      </c>
    </row>
    <row r="75" spans="2:2" x14ac:dyDescent="0.25">
      <c r="B75" t="str">
        <v>https://open.spotify.com/artist/7gJN8W0589FisSYJS17K54</v>
      </c>
    </row>
    <row r="76" spans="2:2" x14ac:dyDescent="0.25">
      <c r="B76" t="str">
        <v>https://open.spotify.com/artist/3rfM2cGqF6DB0kUyytMkXx</v>
      </c>
    </row>
    <row r="77" spans="2:2" x14ac:dyDescent="0.25">
      <c r="B77" t="str">
        <v>https://open.spotify.com/artist/09U6hmCerKcIJrixubiBjm</v>
      </c>
    </row>
    <row r="78" spans="2:2" x14ac:dyDescent="0.25">
      <c r="B78" t="str">
        <v>https://open.spotify.com/artist/09KZU0NsS7jRa5p0SflmGY</v>
      </c>
    </row>
    <row r="79" spans="2:2" x14ac:dyDescent="0.25">
      <c r="B79" t="str">
        <v>https://open.spotify.com/artist/75i9GaW2MJUgt4BkdUnuUY</v>
      </c>
    </row>
    <row r="80" spans="2:2" x14ac:dyDescent="0.25">
      <c r="B80" t="str">
        <v>https://open.spotify.com/artist/0gHj4MPwwcZ8Zl9CY0hqT5</v>
      </c>
    </row>
    <row r="81" spans="2:2" x14ac:dyDescent="0.25">
      <c r="B81" t="str">
        <v>https://open.spotify.com/artist/0cjkWe9VXcECGiOEHFuTfc</v>
      </c>
    </row>
    <row r="82" spans="2:2" x14ac:dyDescent="0.25">
      <c r="B82" t="str">
        <v>https://open.spotify.com/artist/0pcoadNMmvrUyab1RxWBoV</v>
      </c>
    </row>
    <row r="83" spans="2:2" x14ac:dyDescent="0.25">
      <c r="B83" t="str">
        <v>https://open.spotify.com/artist/09U6hmCerKcIJrixubiBjm</v>
      </c>
    </row>
    <row r="84" spans="2:2" x14ac:dyDescent="0.25">
      <c r="B84" t="str">
        <v>https://open.spotify.com/artist/3SgHzT552wy2W8pNLaLk24</v>
      </c>
    </row>
    <row r="85" spans="2:2" x14ac:dyDescent="0.25">
      <c r="B85" t="str">
        <v>https://open.spotify.com/artist/2q9wk5fkeU2C9CgCKdh4AN</v>
      </c>
    </row>
    <row r="86" spans="2:2" x14ac:dyDescent="0.25">
      <c r="B86" t="str">
        <v>https://open.spotify.com/artist/0pcoadNMmvrUyab1RxWBoV</v>
      </c>
    </row>
    <row r="87" spans="2:2" x14ac:dyDescent="0.25">
      <c r="B87" t="str">
        <v>https://open.spotify.com/artist/3YCKuqpv9nCsIhJ2v8SMix</v>
      </c>
    </row>
    <row r="88" spans="2:2" x14ac:dyDescent="0.25">
      <c r="B88" t="str">
        <v>https://open.spotify.com/artist/2yEwvVSSSUkcLeSTNyHKh8</v>
      </c>
    </row>
    <row r="89" spans="2:2" x14ac:dyDescent="0.25">
      <c r="B89" t="str">
        <v>https://open.spotify.com/artist/3nQ125TJobosBH446Dsvvv</v>
      </c>
    </row>
    <row r="90" spans="2:2" x14ac:dyDescent="0.25">
      <c r="B90" t="str">
        <v>https://open.spotify.com/artist/4MVyzYMgTwdP7Z49wAZHx0</v>
      </c>
    </row>
    <row r="91" spans="2:2" x14ac:dyDescent="0.25">
      <c r="B91" t="str">
        <v>https://open.spotify.com/artist/6tw6EpC9RgmSRZiZg0n22t</v>
      </c>
    </row>
    <row r="92" spans="2:2" x14ac:dyDescent="0.25">
      <c r="B92" t="str">
        <v>https://open.spotify.com/artist/1cYhx7ZOhYoVmnDPb9KMwo</v>
      </c>
    </row>
    <row r="93" spans="2:2" x14ac:dyDescent="0.25">
      <c r="B93" t="str">
        <v>https://open.spotify.com/artist/7Lmrb6KcIzfkmgbtokjsAL</v>
      </c>
    </row>
    <row r="94" spans="2:2" x14ac:dyDescent="0.25">
      <c r="B94" t="str">
        <v>https://open.spotify.com/artist/2iK1rsbYstkSVn57M4s8ut</v>
      </c>
    </row>
    <row r="95" spans="2:2" x14ac:dyDescent="0.25">
      <c r="B95" t="str">
        <v>https://open.spotify.com/artist/6aq8T2RcspxVOGgMrTzjWc</v>
      </c>
    </row>
    <row r="96" spans="2:2" x14ac:dyDescent="0.25">
      <c r="B96" t="str">
        <v>https://open.spotify.com/artist/7iJl63aJyNd8C6NZlMv6kp</v>
      </c>
    </row>
    <row r="97" spans="2:2" x14ac:dyDescent="0.25">
      <c r="B97" t="str">
        <v>https://open.spotify.com/artist/4wQ3PyMz3WwJGI5uEqHUVR</v>
      </c>
    </row>
    <row r="98" spans="2:2" x14ac:dyDescent="0.25">
      <c r="B98" t="str">
        <v>https://open.spotify.com/artist/1EowJ1WwkMzkCkRomFhui7</v>
      </c>
    </row>
    <row r="99" spans="2:2" x14ac:dyDescent="0.25">
      <c r="B99" t="str">
        <v>https://open.spotify.com/artist/4GQwgdcDQwqtcHICjUNndp</v>
      </c>
    </row>
    <row r="100" spans="2:2" x14ac:dyDescent="0.25">
      <c r="B100" t="str">
        <v>https://open.spotify.com/artist/3qm84nBOXUEQ2vnTfUTTFC</v>
      </c>
    </row>
    <row r="101" spans="2:2" x14ac:dyDescent="0.25">
      <c r="B101" t="str">
        <v>https://open.spotify.com/artist/74cb3MG0x0BOnYNW1uXYnM</v>
      </c>
    </row>
    <row r="102" spans="2:2" x14ac:dyDescent="0.25">
      <c r="B102" t="str">
        <v>https://open.spotify.com/artist/5YFS41yoX0YuFY39fq21oN</v>
      </c>
    </row>
    <row r="103" spans="2:2" x14ac:dyDescent="0.25">
      <c r="B103" t="str">
        <v>https://open.spotify.com/artist/1hCkSJcXREhrodeIHQdav8</v>
      </c>
    </row>
    <row r="104" spans="2:2" x14ac:dyDescent="0.25">
      <c r="B104" t="str">
        <v>https://open.spotify.com/artist/29CQLw9uLWsl8Qkz9holfr</v>
      </c>
    </row>
    <row r="105" spans="2:2" x14ac:dyDescent="0.25">
      <c r="B105" t="str">
        <v>https://open.spotify.com/artist/3CDoRporvSjdzTrm99a3gi</v>
      </c>
    </row>
    <row r="106" spans="2:2" x14ac:dyDescent="0.25">
      <c r="B106" t="str">
        <v>https://open.spotify.com/artist/29CQLw9uLWsl8Qkz9holfr</v>
      </c>
    </row>
    <row r="107" spans="2:2" x14ac:dyDescent="0.25">
      <c r="B107" t="str">
        <v>https://open.spotify.com/artist/26T4yOaOoFJvUvxR87Y9HO</v>
      </c>
    </row>
    <row r="108" spans="2:2" x14ac:dyDescent="0.25">
      <c r="B108" t="str">
        <v>https://open.spotify.com/artist/7An4yvF7hDYDolN4m5zKBp</v>
      </c>
    </row>
    <row r="109" spans="2:2" x14ac:dyDescent="0.25">
      <c r="B109" t="str">
        <v>https://open.spotify.com/artist/5a2EaR3hamoenG9rDuVn8j</v>
      </c>
    </row>
    <row r="110" spans="2:2" x14ac:dyDescent="0.25">
      <c r="B110" t="str">
        <v>https://open.spotify.com/artist/4K6blSRoklNdpw4mzLxwfn</v>
      </c>
    </row>
    <row r="111" spans="2:2" x14ac:dyDescent="0.25">
      <c r="B111" t="str">
        <v>https://open.spotify.com/artist/4NJhFmfw43RLBLjQvxDuRS</v>
      </c>
    </row>
    <row r="112" spans="2:2" x14ac:dyDescent="0.25">
      <c r="B112" t="str">
        <v>https://open.spotify.com/artist/36QJpDe2go2KgaRleHCDTp</v>
      </c>
    </row>
    <row r="113" spans="2:2" x14ac:dyDescent="0.25">
      <c r="B113" t="str">
        <v>https://open.spotify.com/artist/1gRNBaI4yn6wCCTvRhGWh8</v>
      </c>
    </row>
    <row r="114" spans="2:2" x14ac:dyDescent="0.25">
      <c r="B114" t="str">
        <v>https://open.spotify.com/artist/26T4yOaOoFJvUvxR87Y9HO</v>
      </c>
    </row>
    <row r="115" spans="2:2" x14ac:dyDescent="0.25">
      <c r="B115" t="str">
        <v>https://open.spotify.com/artist/2ye2Wgw4gimLv2eAKyk1NB</v>
      </c>
    </row>
    <row r="116" spans="2:2" x14ac:dyDescent="0.25">
      <c r="B116" t="str">
        <v>https://open.spotify.com/artist/77qukKzmdI5BeMBR7WGUrN</v>
      </c>
    </row>
    <row r="117" spans="2:2" x14ac:dyDescent="0.25">
      <c r="B117" t="str">
        <v>https://open.spotify.com/artist/67ea9eGLXYMsO2eYQRui3w</v>
      </c>
    </row>
    <row r="118" spans="2:2" x14ac:dyDescent="0.25">
      <c r="B118" t="str">
        <v>https://open.spotify.com/artist/7dnB1wSxbYa8CejeVg98hz</v>
      </c>
    </row>
    <row r="119" spans="2:2" x14ac:dyDescent="0.25">
      <c r="B119" t="str">
        <v>https://open.spotify.com/artist/6iAY2AyUZLSX3PWLIAfFZY</v>
      </c>
    </row>
    <row r="120" spans="2:2" x14ac:dyDescent="0.25">
      <c r="B120" t="str">
        <v>https://open.spotify.com/artist/5d1JhBfyb58upMXCZOdbQu</v>
      </c>
    </row>
    <row r="121" spans="2:2" x14ac:dyDescent="0.25">
      <c r="B121" t="str">
        <v>https://open.spotify.com/artist/0WwSkZ7LtFUFjGjMZBMt6T</v>
      </c>
    </row>
    <row r="122" spans="2:2" x14ac:dyDescent="0.25">
      <c r="B122" t="str">
        <v>https://open.spotify.com/artist/7lzordPuZEXxwt9aoVZYmG</v>
      </c>
    </row>
    <row r="123" spans="2:2" x14ac:dyDescent="0.25">
      <c r="B123" t="str">
        <v>https://open.spotify.com/artist/6WPmTGeeoymoVlXVtsCwz7</v>
      </c>
    </row>
    <row r="124" spans="2:2" x14ac:dyDescent="0.25">
      <c r="B124" t="str">
        <v>https://open.spotify.com/artist/5y2Xq6xcjJb2jVM54GHK3t</v>
      </c>
    </row>
    <row r="125" spans="2:2" x14ac:dyDescent="0.25">
      <c r="B125" t="str">
        <v>https://open.spotify.com/artist/1sBkRIssrMs1AbVkOJbc7a</v>
      </c>
    </row>
    <row r="126" spans="2:2" x14ac:dyDescent="0.25">
      <c r="B126" t="str">
        <v>https://open.spotify.com/artist/4GQwgdcDQwqtcHICjUNndp</v>
      </c>
    </row>
    <row r="127" spans="2:2" x14ac:dyDescent="0.25">
      <c r="B127" t="str">
        <v>https://open.spotify.com/artist/003f4bk13c6Q3gAUXv7dGJ</v>
      </c>
    </row>
    <row r="128" spans="2:2" x14ac:dyDescent="0.25">
      <c r="B128" t="str">
        <v>https://open.spotify.com/artist/2p0UyoPfYfI76PCStuXfOP</v>
      </c>
    </row>
    <row r="129" spans="2:2" x14ac:dyDescent="0.25">
      <c r="B129" t="str">
        <v>https://open.spotify.com/artist/3GMoVpWJy4smKuxFuFTwXC</v>
      </c>
    </row>
    <row r="130" spans="2:2" x14ac:dyDescent="0.25">
      <c r="B130" t="str">
        <v>https://open.spotify.com/artist/2eogQKWWoohI3BSnoG7E2U</v>
      </c>
    </row>
    <row r="131" spans="2:2" x14ac:dyDescent="0.25">
      <c r="B131" t="str">
        <v>https://open.spotify.com/artist/2TcGJdSOiOvITBzhvfX8XB</v>
      </c>
    </row>
    <row r="132" spans="2:2" x14ac:dyDescent="0.25">
      <c r="B132" t="str">
        <v>https://open.spotify.com/artist/3cQA9WH8liZfeja1DxcDYE</v>
      </c>
    </row>
    <row r="133" spans="2:2" x14ac:dyDescent="0.25">
      <c r="B133" t="str">
        <v>https://open.spotify.com/artist/7oPftvlwr6VrsViSDV7fJY</v>
      </c>
    </row>
    <row r="134" spans="2:2" x14ac:dyDescent="0.25">
      <c r="B134" t="str">
        <v>https://open.spotify.com/artist/7zpvy5B9gb5KprNUzNCOEE</v>
      </c>
    </row>
    <row r="135" spans="2:2" x14ac:dyDescent="0.25">
      <c r="B135" t="str">
        <v>https://open.spotify.com/artist/3abT87tqQ4Q5PA5nw6CYyH</v>
      </c>
    </row>
    <row r="136" spans="2:2" x14ac:dyDescent="0.25">
      <c r="B136" t="str">
        <v>https://open.spotify.com/artist/7iETGaxJ4crz3qaljDPCKC</v>
      </c>
    </row>
    <row r="137" spans="2:2" x14ac:dyDescent="0.25">
      <c r="B137" t="str">
        <v>https://open.spotify.com/artist/0WwSkZ7LtFUFjGjMZBMt6T</v>
      </c>
    </row>
    <row r="138" spans="2:2" x14ac:dyDescent="0.25">
      <c r="B138" t="str">
        <v>https://open.spotify.com/artist/2OHKEe204spO7G7NcbeO2o</v>
      </c>
    </row>
    <row r="139" spans="2:2" x14ac:dyDescent="0.25">
      <c r="B139" t="str">
        <v>https://open.spotify.com/artist/7zpvy5B9gb5KprNUzNCOEE</v>
      </c>
    </row>
    <row r="140" spans="2:2" x14ac:dyDescent="0.25">
      <c r="B140" t="str">
        <v>https://open.spotify.com/artist/40LHVA5BTQp9RxHOQ9JPYj</v>
      </c>
    </row>
    <row r="141" spans="2:2" x14ac:dyDescent="0.25">
      <c r="B141" t="str">
        <v>https://open.spotify.com/artist/2q9wk5fkeU2C9CgCKdh4AN</v>
      </c>
    </row>
    <row r="142" spans="2:2" x14ac:dyDescent="0.25">
      <c r="B142" t="str">
        <v>https://open.spotify.com/artist/09KZU0NsS7jRa5p0SflmGY</v>
      </c>
    </row>
    <row r="143" spans="2:2" x14ac:dyDescent="0.25">
      <c r="B143" t="str">
        <v>https://open.spotify.com/artist/2OHKEe204spO7G7NcbeO2o</v>
      </c>
    </row>
    <row r="144" spans="2:2" x14ac:dyDescent="0.25">
      <c r="B144" t="str">
        <v>https://open.spotify.com/artist/5T0MSzX9RC5NA6gAI6irSn</v>
      </c>
    </row>
    <row r="145" spans="2:2" x14ac:dyDescent="0.25">
      <c r="B145" t="str">
        <v>https://open.spotify.com/artist/31TPClRtHm23RisEBtV3X7</v>
      </c>
    </row>
    <row r="146" spans="2:2" x14ac:dyDescent="0.25">
      <c r="B146" t="str">
        <v>https://open.spotify.com/artist/2hejA1Dkf8v8R0koF44FvW</v>
      </c>
    </row>
    <row r="147" spans="2:2" x14ac:dyDescent="0.25">
      <c r="B147" t="str">
        <v>https://open.spotify.com/artist/36QJpDe2go2KgaRleHCDTp</v>
      </c>
    </row>
    <row r="148" spans="2:2" x14ac:dyDescent="0.25">
      <c r="B148" t="str">
        <v>https://open.spotify.com/artist/6V6WCgi7waF55bJmylC4H5</v>
      </c>
    </row>
    <row r="149" spans="2:2" x14ac:dyDescent="0.25">
      <c r="B149" t="str">
        <v>https://open.spotify.com/artist/3YCKuqpv9nCsIhJ2v8SMix</v>
      </c>
    </row>
    <row r="150" spans="2:2" x14ac:dyDescent="0.25">
      <c r="B150" t="str">
        <v>https://open.spotify.com/artist/1HGMG8RHvcu1mfdM9MeTek</v>
      </c>
    </row>
    <row r="151" spans="2:2" x14ac:dyDescent="0.25">
      <c r="B151" t="str">
        <v>https://open.spotify.com/artist/0nmQIMXWTXfhgOBdNzhGOs</v>
      </c>
    </row>
    <row r="152" spans="2:2" x14ac:dyDescent="0.25">
      <c r="B152" t="str">
        <v>https://open.spotify.com/artist/53KwLdlmrlCelAZMaLVZqU</v>
      </c>
    </row>
    <row r="153" spans="2:2" x14ac:dyDescent="0.25">
      <c r="B153" t="str">
        <v>https://open.spotify.com/artist/2JSYASbWU5Y0fVpts3Eq7g</v>
      </c>
    </row>
    <row r="154" spans="2:2" x14ac:dyDescent="0.25">
      <c r="B154" t="str">
        <v>https://open.spotify.com/artist/05YVYeV4HxYp5rrWalvuE1</v>
      </c>
    </row>
    <row r="155" spans="2:2" x14ac:dyDescent="0.25">
      <c r="B155" t="str">
        <v>https://open.spotify.com/artist/5yxyJsFanEAuwSM5kOuZKc</v>
      </c>
    </row>
    <row r="156" spans="2:2" x14ac:dyDescent="0.25">
      <c r="B156" t="str">
        <v>https://open.spotify.com/artist/0YrtvWJMgSdVrk3SfNjTbx</v>
      </c>
    </row>
    <row r="157" spans="2:2" x14ac:dyDescent="0.25">
      <c r="B157" t="str">
        <v>https://open.spotify.com/artist/4K6blSRoklNdpw4mzLxwfn</v>
      </c>
    </row>
    <row r="158" spans="2:2" x14ac:dyDescent="0.25">
      <c r="B158" t="str">
        <v>https://open.spotify.com/artist/5M52tdBnJaKSvOpJGz8mfZ</v>
      </c>
    </row>
    <row r="159" spans="2:2" x14ac:dyDescent="0.25">
      <c r="B159" t="str">
        <v>https://open.spotify.com/artist/1k1AM2ESRQseVAj6rvBdtx</v>
      </c>
    </row>
    <row r="160" spans="2:2" x14ac:dyDescent="0.25">
      <c r="B160" t="str">
        <v>https://open.spotify.com/artist/4YgUVg4p7xtMOrOS4GjiJZ</v>
      </c>
    </row>
    <row r="161" spans="2:2" x14ac:dyDescent="0.25">
      <c r="B161" t="str">
        <v>https://open.spotify.com/artist/1GImnM7WYVp95431ypofy9</v>
      </c>
    </row>
    <row r="162" spans="2:2" x14ac:dyDescent="0.25">
      <c r="B162" t="str">
        <v>https://open.spotify.com/artist/09U6hmCerKcIJrixubiBjm</v>
      </c>
    </row>
    <row r="163" spans="2:2" x14ac:dyDescent="0.25">
      <c r="B163" t="str">
        <v>https://open.spotify.com/artist/7gJN8W0589FisSYJS17K54</v>
      </c>
    </row>
    <row r="164" spans="2:2" x14ac:dyDescent="0.25">
      <c r="B164" t="str">
        <v>https://open.spotify.com/artist/68YeXpLt3jB7JHQS5ZjMGo</v>
      </c>
    </row>
    <row r="165" spans="2:2" x14ac:dyDescent="0.25">
      <c r="B165" t="str">
        <v>https://open.spotify.com/artist/1YOVBTvznjiDvtAj4ExHeo</v>
      </c>
    </row>
    <row r="166" spans="2:2" x14ac:dyDescent="0.25">
      <c r="B166" t="str">
        <v>https://open.spotify.com/artist/09U6hmCerKcIJrixubiBjm</v>
      </c>
    </row>
    <row r="167" spans="2:2" x14ac:dyDescent="0.25">
      <c r="B167" t="str">
        <v>https://open.spotify.com/artist/22WZ7M8sxp5THdruNY3gXt</v>
      </c>
    </row>
    <row r="168" spans="2:2" x14ac:dyDescent="0.25">
      <c r="B168" t="str">
        <v>https://open.spotify.com/artist/26T4yOaOoFJvUvxR87Y9HO</v>
      </c>
    </row>
    <row r="169" spans="2:2" x14ac:dyDescent="0.25">
      <c r="B169" t="str">
        <v>https://open.spotify.com/artist/4W91bbPB2CTSsHwt7eqNl7</v>
      </c>
    </row>
    <row r="170" spans="2:2" x14ac:dyDescent="0.25">
      <c r="B170" t="str">
        <v>https://open.spotify.com/artist/5GnnSrwNCGyfAU4zuIytiS</v>
      </c>
    </row>
    <row r="171" spans="2:2" x14ac:dyDescent="0.25">
      <c r="B171" t="str">
        <v>https://open.spotify.com/artist/1mYsTxnqsietFxj1OgoGbG</v>
      </c>
    </row>
    <row r="172" spans="2:2" x14ac:dyDescent="0.25">
      <c r="B172" t="str">
        <v>https://open.spotify.com/artist/1ybINI1qPiFbwDXamRtwxD</v>
      </c>
    </row>
    <row r="173" spans="2:2" x14ac:dyDescent="0.25">
      <c r="B173" t="str">
        <v>https://open.spotify.com/artist/0k17h0D3J5VfsdmQ1iZtE9</v>
      </c>
    </row>
    <row r="174" spans="2:2" x14ac:dyDescent="0.25">
      <c r="B174" t="str">
        <v>https://open.spotify.com/artist/1TrfxjXu8quyDw05p2bacX</v>
      </c>
    </row>
    <row r="175" spans="2:2" x14ac:dyDescent="0.25">
      <c r="B175" t="str">
        <v>https://open.spotify.com/artist/29kkCKKGXheHuoO829FxWK</v>
      </c>
    </row>
    <row r="176" spans="2:2" x14ac:dyDescent="0.25">
      <c r="B176" t="str">
        <v>https://open.spotify.com/artist/2JEjaa7hWhE1BbL3OcoeFR</v>
      </c>
    </row>
    <row r="177" spans="2:2" x14ac:dyDescent="0.25">
      <c r="B177" t="str">
        <v>https://open.spotify.com/artist/0GDGKpJFhVpcjIGF8N6Ewt</v>
      </c>
    </row>
    <row r="178" spans="2:2" x14ac:dyDescent="0.25">
      <c r="B178" t="str">
        <v>https://open.spotify.com/artist/6kBDZFXuLrZgHnvmPu9NsG</v>
      </c>
    </row>
    <row r="179" spans="2:2" x14ac:dyDescent="0.25">
      <c r="B179" t="str">
        <v>https://open.spotify.com/artist/37230BxxYs9ksS7OkZw3IU</v>
      </c>
    </row>
    <row r="180" spans="2:2" x14ac:dyDescent="0.25">
      <c r="B180" t="str">
        <v>https://open.spotify.com/artist/3PhL2Vdao2v8SS8AptuhAr</v>
      </c>
    </row>
    <row r="181" spans="2:2" x14ac:dyDescent="0.25">
      <c r="B181" t="str">
        <v>https://open.spotify.com/artist/2hGh5VOeeqimQFxqXvfCUf</v>
      </c>
    </row>
    <row r="182" spans="2:2" x14ac:dyDescent="0.25">
      <c r="B182" t="str">
        <v>https://open.spotify.com/artist/3qm84nBOXUEQ2vnTfUTTFC</v>
      </c>
    </row>
    <row r="183" spans="2:2" x14ac:dyDescent="0.25">
      <c r="B183" t="str">
        <v>https://open.spotify.com/artist/7MhMgCo0Bl0Kukl93PZbYS</v>
      </c>
    </row>
    <row r="184" spans="2:2" x14ac:dyDescent="0.25">
      <c r="B184" t="str">
        <v>https://open.spotify.com/artist/4NJhFmfw43RLBLjQvxDuRS</v>
      </c>
    </row>
    <row r="185" spans="2:2" x14ac:dyDescent="0.25">
      <c r="B185" t="str">
        <v>https://open.spotify.com/artist/03SZmfKAgYRQKUwy0EoJUa</v>
      </c>
    </row>
    <row r="186" spans="2:2" x14ac:dyDescent="0.25">
      <c r="B186" t="str">
        <v>https://open.spotify.com/artist/0gHj4MPwwcZ8Zl9CY0hqT5</v>
      </c>
    </row>
    <row r="187" spans="2:2" x14ac:dyDescent="0.25">
      <c r="B187" t="str">
        <v>https://open.spotify.com/artist/1cYhx7ZOhYoVmnDPb9KMwo</v>
      </c>
    </row>
    <row r="188" spans="2:2" x14ac:dyDescent="0.25">
      <c r="B188" t="str">
        <v>https://open.spotify.com/artist/3PfJE6ebCbCHeuqO4BfNeA</v>
      </c>
    </row>
    <row r="189" spans="2:2" x14ac:dyDescent="0.25">
      <c r="B189" t="str">
        <v>https://open.spotify.com/artist/0oSGxfWSnnOXhD2fKuz2Gy</v>
      </c>
    </row>
    <row r="190" spans="2:2" x14ac:dyDescent="0.25">
      <c r="B190" t="str">
        <v>https://open.spotify.com/artist/7x5Slu7yTE5icZjNsc3OzW</v>
      </c>
    </row>
    <row r="191" spans="2:2" x14ac:dyDescent="0.25">
      <c r="B191" t="str">
        <v>https://open.spotify.com/artist/7opp16lU7VM3l2WBdGMYHP</v>
      </c>
    </row>
    <row r="192" spans="2:2" x14ac:dyDescent="0.25">
      <c r="B192" t="str">
        <v>https://open.spotify.com/artist/4S9EykWXhStSc15wEx8QFK</v>
      </c>
    </row>
    <row r="193" spans="2:2" x14ac:dyDescent="0.25">
      <c r="B193" t="str">
        <v>https://open.spotify.com/artist/2Tglaf8nvDzwSQnpSrjLHP</v>
      </c>
    </row>
    <row r="194" spans="2:2" x14ac:dyDescent="0.25">
      <c r="B194" t="str">
        <v>https://open.spotify.com/artist/4FpJcNgOvIpSBeJgRg3OfN</v>
      </c>
    </row>
    <row r="195" spans="2:2" x14ac:dyDescent="0.25">
      <c r="B195" t="str">
        <v>https://open.spotify.com/artist/5sm0jQ1mq0dusiLtDJ2b4R</v>
      </c>
    </row>
    <row r="196" spans="2:2" x14ac:dyDescent="0.25">
      <c r="B196" t="str">
        <v>https://open.spotify.com/artist/6vTqEFbTtTRJsuIpzZgjxi</v>
      </c>
    </row>
    <row r="197" spans="2:2" x14ac:dyDescent="0.25">
      <c r="B197" t="str">
        <v>https://open.spotify.com/artist/5cB4d4jPYjMT326sjihQ4m</v>
      </c>
    </row>
    <row r="198" spans="2:2" x14ac:dyDescent="0.25">
      <c r="B198" t="str">
        <v>https://open.spotify.com/artist/05YVYeV4HxYp5rrWalvuE1</v>
      </c>
    </row>
    <row r="199" spans="2:2" x14ac:dyDescent="0.25">
      <c r="B199" t="str">
        <v>https://open.spotify.com/artist/3YCKuqpv9nCsIhJ2v8SMix</v>
      </c>
    </row>
    <row r="200" spans="2:2" x14ac:dyDescent="0.25">
      <c r="B200" t="str">
        <v>https://open.spotify.com/artist/2DaxqgrOhkeH0fpeiQq2f4</v>
      </c>
    </row>
    <row r="201" spans="2:2" x14ac:dyDescent="0.25">
      <c r="B201" t="str">
        <v>https://open.spotify.com/artist/29CQLw9uLWsl8Qkz9holfr</v>
      </c>
    </row>
    <row r="202" spans="2:2" x14ac:dyDescent="0.25">
      <c r="B202" t="str">
        <v>https://open.spotify.com/artist/5sm0jQ1mq0dusiLtDJ2b4R</v>
      </c>
    </row>
    <row r="203" spans="2:2" x14ac:dyDescent="0.25">
      <c r="B203" t="str">
        <v>https://open.spotify.com/artist/4MVyzYMgTwdP7Z49wAZHx0</v>
      </c>
    </row>
    <row r="204" spans="2:2" x14ac:dyDescent="0.25">
      <c r="B204" t="str">
        <v>https://open.spotify.com/artist/74cb3MG0x0BOnYNW1uXYnM</v>
      </c>
    </row>
    <row r="205" spans="2:2" x14ac:dyDescent="0.25">
      <c r="B205" t="str">
        <v>https://open.spotify.com/artist/0yNLKJebCb8Aueb54LYya3</v>
      </c>
    </row>
    <row r="206" spans="2:2" x14ac:dyDescent="0.25">
      <c r="B206" t="str">
        <v>https://open.spotify.com/artist/77qukKzmdI5BeMBR7WGUrN</v>
      </c>
    </row>
    <row r="207" spans="2:2" x14ac:dyDescent="0.25">
      <c r="B207" t="str">
        <v>https://open.spotify.com/artist/2yEwvVSSSUkcLeSTNyHKh8</v>
      </c>
    </row>
    <row r="208" spans="2:2" x14ac:dyDescent="0.25">
      <c r="B208" t="str">
        <v>https://open.spotify.com/artist/31TPClRtHm23RisEBtV3X7</v>
      </c>
    </row>
    <row r="209" spans="2:2" x14ac:dyDescent="0.25">
      <c r="B209" t="str">
        <v>https://open.spotify.com/artist/7bu3H8JO7d0UbMoVzbo70s</v>
      </c>
    </row>
    <row r="210" spans="2:2" x14ac:dyDescent="0.25">
      <c r="B210" t="str">
        <v>https://open.spotify.com/artist/4oVMLzAqW6qhRpZWt8fNw4</v>
      </c>
    </row>
    <row r="211" spans="2:2" x14ac:dyDescent="0.25">
      <c r="B211" t="str">
        <v>https://open.spotify.com/artist/2ye2Wgw4gimLv2eAKyk1NB</v>
      </c>
    </row>
    <row r="212" spans="2:2" x14ac:dyDescent="0.25">
      <c r="B212" t="str">
        <v>https://open.spotify.com/artist/0J7U24vlOOIeMpuaO6Q85A</v>
      </c>
    </row>
    <row r="213" spans="2:2" x14ac:dyDescent="0.25">
      <c r="B213" t="str">
        <v>https://open.spotify.com/artist/1nJvji2KIlWSseXRSlNYsC</v>
      </c>
    </row>
    <row r="214" spans="2:2" x14ac:dyDescent="0.25">
      <c r="B214" t="str">
        <v>https://open.spotify.com/artist/5BwMgvRwlq61SmknvsVIQj</v>
      </c>
    </row>
    <row r="215" spans="2:2" x14ac:dyDescent="0.25">
      <c r="B215" t="str">
        <v>https://open.spotify.com/artist/7x5Slu7yTE5icZjNsc3OzW</v>
      </c>
    </row>
    <row r="216" spans="2:2" x14ac:dyDescent="0.25">
      <c r="B216" t="str">
        <v>https://open.spotify.com/artist/5BwMgvRwlq61SmknvsVIQj</v>
      </c>
    </row>
    <row r="217" spans="2:2" x14ac:dyDescent="0.25">
      <c r="B217" t="str">
        <v>https://open.spotify.com/artist/6ZLTlhejhndI4Rh53vYhrY</v>
      </c>
    </row>
    <row r="218" spans="2:2" x14ac:dyDescent="0.25">
      <c r="B218" t="str">
        <v>https://open.spotify.com/artist/5pBMkZNIlbGTH3hrsQJqAa</v>
      </c>
    </row>
    <row r="219" spans="2:2" x14ac:dyDescent="0.25">
      <c r="B219" t="str">
        <v>https://open.spotify.com/artist/436sYg6CZhNefQJogaXeK0</v>
      </c>
    </row>
    <row r="220" spans="2:2" x14ac:dyDescent="0.25">
      <c r="B220" t="str">
        <v>https://open.spotify.com/artist/2uFUBdaVGtyMqckSeCl0Qj</v>
      </c>
    </row>
    <row r="221" spans="2:2" x14ac:dyDescent="0.25">
      <c r="B221" t="str">
        <v>https://open.spotify.com/artist/2wOqMjp9TyABvtHdOSOTUS</v>
      </c>
    </row>
    <row r="222" spans="2:2" x14ac:dyDescent="0.25">
      <c r="B222" t="str">
        <v>https://open.spotify.com/artist/003f4bk13c6Q3gAUXv7dGJ</v>
      </c>
    </row>
    <row r="223" spans="2:2" x14ac:dyDescent="0.25">
      <c r="B223" t="str">
        <v>https://open.spotify.com/artist/77qukKzmdI5BeMBR7WGUrN</v>
      </c>
    </row>
    <row r="224" spans="2:2" x14ac:dyDescent="0.25">
      <c r="B224" t="str">
        <v>https://open.spotify.com/artist/4sb7rZNN93BSS6Gqgepo4v</v>
      </c>
    </row>
    <row r="225" spans="2:2" x14ac:dyDescent="0.25">
      <c r="B225" t="str">
        <v>https://open.spotify.com/artist/6V3F8MZrOKdT9fU686ybE9</v>
      </c>
    </row>
    <row r="226" spans="2:2" x14ac:dyDescent="0.25">
      <c r="B226" t="str">
        <v>https://open.spotify.com/artist/1RBzGO6Nm3uyhUSxP7EDWO</v>
      </c>
    </row>
    <row r="227" spans="2:2" x14ac:dyDescent="0.25">
      <c r="B227" t="str">
        <v>https://open.spotify.com/artist/6ZLTlhejhndI4Rh53vYhrY</v>
      </c>
    </row>
    <row r="228" spans="2:2" x14ac:dyDescent="0.25">
      <c r="B228" t="str">
        <v>https://open.spotify.com/artist/0AD4odMWVQ2wUSlgxOB5Rl</v>
      </c>
    </row>
    <row r="229" spans="2:2" x14ac:dyDescent="0.25">
      <c r="B229" t="str">
        <v>https://open.spotify.com/artist/0WI8OfWCRvK4nGHmKfFQmd</v>
      </c>
    </row>
    <row r="230" spans="2:2" x14ac:dyDescent="0.25">
      <c r="B230" t="str">
        <v>https://open.spotify.com/artist/0WZOmdnCln6FK6GM9e2tGm</v>
      </c>
    </row>
    <row r="231" spans="2:2" x14ac:dyDescent="0.25">
      <c r="B231" t="str">
        <v>https://open.spotify.com/artist/0OcclcP5o8VKH2TRqSY2A7</v>
      </c>
    </row>
    <row r="232" spans="2:2" x14ac:dyDescent="0.25">
      <c r="B232" t="str">
        <v>https://open.spotify.com/artist/47zz7sob9NUcODy0BTDvKx</v>
      </c>
    </row>
    <row r="233" spans="2:2" x14ac:dyDescent="0.25">
      <c r="B233" t="str">
        <v>https://open.spotify.com/artist/4x7kxyIgzgtrHYDQ8SCzo2</v>
      </c>
    </row>
    <row r="234" spans="2:2" x14ac:dyDescent="0.25">
      <c r="B234" t="str">
        <v>https://open.spotify.com/artist/05YVYeV4HxYp5rrWalvuE1</v>
      </c>
    </row>
    <row r="235" spans="2:2" x14ac:dyDescent="0.25">
      <c r="B235" t="str">
        <v>https://open.spotify.com/artist/6mdiAmATAx73kdxrNrnlao</v>
      </c>
    </row>
    <row r="236" spans="2:2" x14ac:dyDescent="0.25">
      <c r="B236" t="str">
        <v>https://open.spotify.com/artist/6WPmTGeeoymoVlXVtsCwz7</v>
      </c>
    </row>
    <row r="237" spans="2:2" x14ac:dyDescent="0.25">
      <c r="B237" t="str">
        <v>https://open.spotify.com/artist/3gBKY0y3dFFVRqicLnVZYz</v>
      </c>
    </row>
    <row r="238" spans="2:2" x14ac:dyDescent="0.25">
      <c r="B238" t="str">
        <v>https://open.spotify.com/artist/4wVcCedmr7FHtUlFnIeJIG</v>
      </c>
    </row>
    <row r="239" spans="2:2" x14ac:dyDescent="0.25">
      <c r="B239" t="str">
        <v>https://open.spotify.com/artist/2MRBDr0crHWE5JwPceFncq</v>
      </c>
    </row>
    <row r="240" spans="2:2" x14ac:dyDescent="0.25">
      <c r="B240" t="str">
        <v>https://open.spotify.com/artist/22WZ7M8sxp5THdruNY3gXt</v>
      </c>
    </row>
    <row r="241" spans="2:2" x14ac:dyDescent="0.25">
      <c r="B241" t="str">
        <v>https://open.spotify.com/artist/5HcunTidTUrOaf8V0iJcvl</v>
      </c>
    </row>
    <row r="242" spans="2:2" x14ac:dyDescent="0.25">
      <c r="B242" t="str">
        <v>https://open.spotify.com/artist/2ZRrPOjBIWoKK5rHedLijj</v>
      </c>
    </row>
    <row r="243" spans="2:2" x14ac:dyDescent="0.25">
      <c r="B243" t="str">
        <v>https://open.spotify.com/artist/4NJhFmfw43RLBLjQvxDuRS</v>
      </c>
    </row>
    <row r="244" spans="2:2" x14ac:dyDescent="0.25">
      <c r="B244" t="str">
        <v>https://open.spotify.com/artist/1nJvji2KIlWSseXRSlNYsC</v>
      </c>
    </row>
    <row r="245" spans="2:2" x14ac:dyDescent="0.25">
      <c r="B245" t="str">
        <v>https://open.spotify.com/artist/29CQLw9uLWsl8Qkz9holfr</v>
      </c>
    </row>
    <row r="246" spans="2:2" x14ac:dyDescent="0.25">
      <c r="B246" t="str">
        <v>https://open.spotify.com/artist/5INjqkS1o8h1imAzPqGZBb</v>
      </c>
    </row>
    <row r="247" spans="2:2" x14ac:dyDescent="0.25">
      <c r="B247" t="str">
        <v>https://open.spotify.com/artist/5Xpg6PBSUOoho2lI9qLjiu</v>
      </c>
    </row>
    <row r="248" spans="2:2" x14ac:dyDescent="0.25">
      <c r="B248" t="str">
        <v>https://open.spotify.com/artist/0cjkWe9VXcECGiOEHFuTfc</v>
      </c>
    </row>
    <row r="249" spans="2:2" x14ac:dyDescent="0.25">
      <c r="B249" t="str">
        <v>https://open.spotify.com/artist/1qma7XhwZotCAucL7NHVLY</v>
      </c>
    </row>
    <row r="250" spans="2:2" x14ac:dyDescent="0.25">
      <c r="B250" t="str">
        <v>https://open.spotify.com/artist/3rfgbfpPSfXY40lzRK7Syt</v>
      </c>
    </row>
    <row r="251" spans="2:2" x14ac:dyDescent="0.25">
      <c r="B251" t="str">
        <v>https://open.spotify.com/artist/6mdiAmATAx73kdxrNrnlao</v>
      </c>
    </row>
    <row r="252" spans="2:2" x14ac:dyDescent="0.25">
      <c r="B252" t="str">
        <v>https://open.spotify.com/artist/7FIoB5PHdrMZVC3q2HE5MS</v>
      </c>
    </row>
    <row r="253" spans="2:2" x14ac:dyDescent="0.25">
      <c r="B253" t="str">
        <v>https://open.spotify.com/artist/09U6hmCerKcIJrixubiBjm</v>
      </c>
    </row>
    <row r="254" spans="2:2" x14ac:dyDescent="0.25">
      <c r="B254" t="str">
        <v>https://open.spotify.com/artist/4tZwfgrHOc3mvqYlEYSvVi</v>
      </c>
    </row>
    <row r="255" spans="2:2" x14ac:dyDescent="0.25">
      <c r="B255" t="str">
        <v>https://open.spotify.com/artist/06Q5VlSAku57lFzyME3HrM</v>
      </c>
    </row>
    <row r="256" spans="2:2" x14ac:dyDescent="0.25">
      <c r="B256" t="str">
        <v>https://open.spotify.com/artist/4qwGe91Bz9K2T8jXTZ815W</v>
      </c>
    </row>
    <row r="257" spans="2:2" x14ac:dyDescent="0.25">
      <c r="B257" t="str">
        <v>https://open.spotify.com/artist/2QsynagSdAqZj3U9HgDzjD</v>
      </c>
    </row>
    <row r="258" spans="2:2" x14ac:dyDescent="0.25">
      <c r="B258" t="str">
        <v>https://open.spotify.com/artist/19y5MFBH7gohEdGwKM7QsP</v>
      </c>
    </row>
    <row r="259" spans="2:2" x14ac:dyDescent="0.25">
      <c r="B259" t="str">
        <v>https://open.spotify.com/artist/4x7kxyIgzgtrHYDQ8SCzo2</v>
      </c>
    </row>
    <row r="260" spans="2:2" x14ac:dyDescent="0.25">
      <c r="B260" t="str">
        <v>https://open.spotify.com/artist/2yEwvVSSSUkcLeSTNyHKh8</v>
      </c>
    </row>
    <row r="261" spans="2:2" x14ac:dyDescent="0.25">
      <c r="B261" t="str">
        <v>https://open.spotify.com/artist/0gXDpqwYNDODn7fB0RDN8J</v>
      </c>
    </row>
    <row r="262" spans="2:2" x14ac:dyDescent="0.25">
      <c r="B262" t="str">
        <v>https://open.spotify.com/artist/3WrFJ7ztbogyGnTHbHJFl2</v>
      </c>
    </row>
    <row r="263" spans="2:2" x14ac:dyDescent="0.25">
      <c r="B263" t="str">
        <v>https://open.spotify.com/artist/1gALaWbNDnwS2ECV09sn2A</v>
      </c>
    </row>
    <row r="264" spans="2:2" x14ac:dyDescent="0.25">
      <c r="B264" t="str">
        <v>https://open.spotify.com/artist/568ZhdwyaiCyOGJRtNYhWf</v>
      </c>
    </row>
    <row r="265" spans="2:2" x14ac:dyDescent="0.25">
      <c r="B265" t="str">
        <v>https://open.spotify.com/artist/77CaCn32H4mOMQA7UElzfF</v>
      </c>
    </row>
    <row r="266" spans="2:2" x14ac:dyDescent="0.25">
      <c r="B266" t="str">
        <v>https://open.spotify.com/artist/6NUhQz7eAEsZvjEHTKHux9</v>
      </c>
    </row>
    <row r="267" spans="2:2" x14ac:dyDescent="0.25">
      <c r="B267" t="str">
        <v>https://open.spotify.com/artist/1HGMG8RHvcu1mfdM9MeTek</v>
      </c>
    </row>
    <row r="268" spans="2:2" x14ac:dyDescent="0.25">
      <c r="B268" t="str">
        <v>https://open.spotify.com/artist/0MvSBMGRQJY3mRwIbJsqF1</v>
      </c>
    </row>
    <row r="269" spans="2:2" x14ac:dyDescent="0.25">
      <c r="B269" t="str">
        <v>https://open.spotify.com/artist/2JEjaa7hWhE1BbL3OcoeFR</v>
      </c>
    </row>
    <row r="270" spans="2:2" x14ac:dyDescent="0.25">
      <c r="B270" t="str">
        <v>https://open.spotify.com/artist/14pVkFUHDL207LzLHtSA18</v>
      </c>
    </row>
    <row r="271" spans="2:2" x14ac:dyDescent="0.25">
      <c r="B271" t="str">
        <v>https://open.spotify.com/artist/61JrslREXq98hurYL2hYoc</v>
      </c>
    </row>
    <row r="272" spans="2:2" x14ac:dyDescent="0.25">
      <c r="B272" t="str">
        <v>https://open.spotify.com/artist/4YgUVg4p7xtMOrOS4GjiJZ</v>
      </c>
    </row>
    <row r="273" spans="2:2" x14ac:dyDescent="0.25">
      <c r="B273" t="str">
        <v>https://open.spotify.com/artist/70B80Lwx2sxti0M1Ng9e8K</v>
      </c>
    </row>
    <row r="274" spans="2:2" x14ac:dyDescent="0.25">
      <c r="B274" t="str">
        <v>https://open.spotify.com/artist/3rxeQlsv0Sc2nyYaZ5W71T</v>
      </c>
    </row>
    <row r="275" spans="2:2" x14ac:dyDescent="0.25">
      <c r="B275" t="str">
        <v>https://open.spotify.com/artist/3Sz7ZnJQBIHsXLUSo0OQtM</v>
      </c>
    </row>
    <row r="276" spans="2:2" x14ac:dyDescent="0.25">
      <c r="B276" t="str">
        <v>https://open.spotify.com/artist/1cYhx7ZOhYoVmnDPb9KMwo</v>
      </c>
    </row>
    <row r="277" spans="2:2" x14ac:dyDescent="0.25">
      <c r="B277" t="str">
        <v>https://open.spotify.com/artist/5M52tdBnJaKSvOpJGz8mfZ</v>
      </c>
    </row>
    <row r="278" spans="2:2" x14ac:dyDescent="0.25">
      <c r="B278" t="str">
        <v>https://open.spotify.com/artist/3RwQ26hR2tJtA8F9p2n7jG</v>
      </c>
    </row>
    <row r="279" spans="2:2" x14ac:dyDescent="0.25">
      <c r="B279" t="str">
        <v>https://open.spotify.com/artist/0FMucZsEnCxs5pqBjHjIc8</v>
      </c>
    </row>
    <row r="280" spans="2:2" x14ac:dyDescent="0.25">
      <c r="B280" t="str">
        <v>https://open.spotify.com/artist/1A5QJAC1vdhbhPE25Q0x0f</v>
      </c>
    </row>
    <row r="281" spans="2:2" x14ac:dyDescent="0.25">
      <c r="B281" t="str">
        <v>https://open.spotify.com/artist/0WwSkZ7LtFUFjGjMZBMt6T</v>
      </c>
    </row>
    <row r="282" spans="2:2" x14ac:dyDescent="0.25">
      <c r="B282" t="str">
        <v>https://open.spotify.com/artist/0yNLKJebCb8Aueb54LYya3</v>
      </c>
    </row>
    <row r="283" spans="2:2" x14ac:dyDescent="0.25">
      <c r="B283" t="str">
        <v>https://open.spotify.com/artist/45PG2L6Fh2XvYL4ONzpdoW</v>
      </c>
    </row>
    <row r="284" spans="2:2" x14ac:dyDescent="0.25">
      <c r="B284" t="str">
        <v>https://open.spotify.com/artist/0SD4eZCN4Kr0wQk56hCdh2</v>
      </c>
    </row>
    <row r="285" spans="2:2" x14ac:dyDescent="0.25">
      <c r="B285" t="str">
        <v>https://open.spotify.com/artist/5hdhHgpxyniooUiQVaPxQ0</v>
      </c>
    </row>
    <row r="286" spans="2:2" x14ac:dyDescent="0.25">
      <c r="B286" t="str">
        <v>https://open.spotify.com/artist/1OAjDaKgg00KCUYqDe68un</v>
      </c>
    </row>
    <row r="287" spans="2:2" x14ac:dyDescent="0.25">
      <c r="B287" t="str">
        <v>https://open.spotify.com/artist/7fAKtXSdNInWAIf0jVUz65</v>
      </c>
    </row>
    <row r="288" spans="2:2" x14ac:dyDescent="0.25">
      <c r="B288" t="str">
        <v>https://open.spotify.com/artist/19MVxKZZdPj2X0F8pi0OCT</v>
      </c>
    </row>
    <row r="289" spans="2:2" x14ac:dyDescent="0.25">
      <c r="B289" t="str">
        <v>https://open.spotify.com/artist/4GQwgdcDQwqtcHICjUNndp</v>
      </c>
    </row>
    <row r="290" spans="2:2" x14ac:dyDescent="0.25">
      <c r="B290" t="str">
        <v>https://open.spotify.com/artist/6uRJnvQ3f8whVnmeoecv5Z</v>
      </c>
    </row>
    <row r="291" spans="2:2" x14ac:dyDescent="0.25">
      <c r="B291" t="str">
        <v>https://open.spotify.com/artist/0gXDpqwYNDODn7fB0RDN8J</v>
      </c>
    </row>
    <row r="292" spans="2:2" x14ac:dyDescent="0.25">
      <c r="B292" t="str">
        <v>https://open.spotify.com/artist/5as8A4G47Ohu9NSWs3Je8U</v>
      </c>
    </row>
    <row r="293" spans="2:2" x14ac:dyDescent="0.25">
      <c r="B293" t="str">
        <v>https://open.spotify.com/artist/1WMwuNKzEFtU6pPkdtryYS</v>
      </c>
    </row>
    <row r="294" spans="2:2" x14ac:dyDescent="0.25">
      <c r="B294" t="str">
        <v>https://open.spotify.com/artist/7x5Slu7yTE5icZjNsc3OzW</v>
      </c>
    </row>
    <row r="295" spans="2:2" x14ac:dyDescent="0.25">
      <c r="B295" t="str">
        <v>https://open.spotify.com/artist/0k17h0D3J5VfsdmQ1iZtE9</v>
      </c>
    </row>
    <row r="296" spans="2:2" x14ac:dyDescent="0.25">
      <c r="B296" t="str">
        <v>https://open.spotify.com/artist/4Y7tXHSEejGu1vQ9bwDdXW</v>
      </c>
    </row>
    <row r="297" spans="2:2" x14ac:dyDescent="0.25">
      <c r="B297" t="str">
        <v>https://open.spotify.com/artist/2JEjaa7hWhE1BbL3OcoeFR</v>
      </c>
    </row>
    <row r="298" spans="2:2" x14ac:dyDescent="0.25">
      <c r="B298" t="str">
        <v>https://open.spotify.com/artist/6Ghvu1VvMGScGpOUJBAHNH</v>
      </c>
    </row>
    <row r="299" spans="2:2" x14ac:dyDescent="0.25">
      <c r="B299" t="str">
        <v>https://open.spotify.com/artist/0f3EsoviYnRKTkmayI3cux</v>
      </c>
    </row>
    <row r="300" spans="2:2" x14ac:dyDescent="0.25">
      <c r="B300" t="str">
        <v>https://open.spotify.com/artist/64aJYyrXljOodnUG6jvhRD</v>
      </c>
    </row>
    <row r="301" spans="2:2" x14ac:dyDescent="0.25">
      <c r="B301" t="str">
        <v>https://open.spotify.com/artist/4TMHGUX5WI7OOm53PqSDAT</v>
      </c>
    </row>
    <row r="302" spans="2:2" x14ac:dyDescent="0.25">
      <c r="B302" t="str">
        <v>https://open.spotify.com/artist/5VQCk9RiLwri99OgOT34kq</v>
      </c>
    </row>
    <row r="303" spans="2:2" x14ac:dyDescent="0.25">
      <c r="B303" t="str">
        <v>https://open.spotify.com/artist/6icQOAFXDZKsumw3YXyusw</v>
      </c>
    </row>
    <row r="304" spans="2:2" x14ac:dyDescent="0.25">
      <c r="B304" t="str">
        <v>https://open.spotify.com/artist/5Hn84AFwiTEi8eMoI5B9AS</v>
      </c>
    </row>
    <row r="305" spans="2:2" x14ac:dyDescent="0.25">
      <c r="B305" t="str">
        <v>https://open.spotify.com/artist/4UXJsSlnKd7ltsrHebV79Q</v>
      </c>
    </row>
    <row r="306" spans="2:2" x14ac:dyDescent="0.25">
      <c r="B306" t="str">
        <v>https://open.spotify.com/artist/19ra5tSw0tWufvUp8GotLo</v>
      </c>
    </row>
    <row r="307" spans="2:2" x14ac:dyDescent="0.25">
      <c r="B307" t="str">
        <v>https://open.spotify.com/artist/74cb3MG0x0BOnYNW1uXYnM</v>
      </c>
    </row>
    <row r="308" spans="2:2" x14ac:dyDescent="0.25">
      <c r="B308" t="str">
        <v>https://open.spotify.com/artist/32ogthv0BdaSMPml02X9YB</v>
      </c>
    </row>
    <row r="309" spans="2:2" x14ac:dyDescent="0.25">
      <c r="B309" t="str">
        <v>https://open.spotify.com/artist/3CkvROUTQ6nRi9yQOcsB50</v>
      </c>
    </row>
    <row r="310" spans="2:2" x14ac:dyDescent="0.25">
      <c r="B310" t="str">
        <v>https://open.spotify.com/artist/1h6Cn3P4NGzXbaXidqURXs</v>
      </c>
    </row>
    <row r="311" spans="2:2" x14ac:dyDescent="0.25">
      <c r="B311" t="str">
        <v>https://open.spotify.com/artist/2tRsMl4eGxwoNabM08Dm4I</v>
      </c>
    </row>
    <row r="312" spans="2:2" x14ac:dyDescent="0.25">
      <c r="B312" t="str">
        <v>https://open.spotify.com/artist/7gfkYbxpguEc9bm6m8TpAr</v>
      </c>
    </row>
    <row r="313" spans="2:2" x14ac:dyDescent="0.25">
      <c r="B313" t="str">
        <v>https://open.spotify.com/artist/2YWOP324cKGfkTo2PydgJR</v>
      </c>
    </row>
    <row r="314" spans="2:2" x14ac:dyDescent="0.25">
      <c r="B314" t="str">
        <v>https://open.spotify.com/artist/2uyweLa0mvPZH6eRzDddeB</v>
      </c>
    </row>
    <row r="315" spans="2:2" x14ac:dyDescent="0.25">
      <c r="B315" t="str">
        <v>https://open.spotify.com/artist/7opp16lU7VM3l2WBdGMYHP</v>
      </c>
    </row>
    <row r="316" spans="2:2" x14ac:dyDescent="0.25">
      <c r="B316" t="str">
        <v>https://open.spotify.com/artist/5fsDcuclIe8ZiBD5P787K1</v>
      </c>
    </row>
    <row r="317" spans="2:2" x14ac:dyDescent="0.25">
      <c r="B317" t="str">
        <v>https://open.spotify.com/artist/70B80Lwx2sxti0M1Ng9e8K</v>
      </c>
    </row>
    <row r="318" spans="2:2" x14ac:dyDescent="0.25">
      <c r="B318" t="str">
        <v>https://open.spotify.com/artist/3gBKY0y3dFFVRqicLnVZYz</v>
      </c>
    </row>
    <row r="319" spans="2:2" x14ac:dyDescent="0.25">
      <c r="B319" t="str">
        <v>https://open.spotify.com/artist/4YgUVg4p7xtMOrOS4GjiJZ</v>
      </c>
    </row>
    <row r="320" spans="2:2" x14ac:dyDescent="0.25">
      <c r="B320" t="str">
        <v>https://open.spotify.com/artist/1dVygo6tRFXC8CSWURQJq2</v>
      </c>
    </row>
    <row r="321" spans="2:2" x14ac:dyDescent="0.25">
      <c r="B321" t="str">
        <v>https://open.spotify.com/artist/2SwhNukah1MYpLR594PnuC</v>
      </c>
    </row>
    <row r="322" spans="2:2" x14ac:dyDescent="0.25">
      <c r="B322" t="str">
        <v>https://open.spotify.com/artist/2eogQKWWoohI3BSnoG7E2U</v>
      </c>
    </row>
    <row r="323" spans="2:2" x14ac:dyDescent="0.25">
      <c r="B323" t="str">
        <v>https://open.spotify.com/artist/2NoJ7NuNs9nyj8Thoh1kbu</v>
      </c>
    </row>
    <row r="324" spans="2:2" x14ac:dyDescent="0.25">
      <c r="B324" t="str">
        <v>https://open.spotify.com/artist/7N0SBLJFpCyQSsv4MfRJ5d</v>
      </c>
    </row>
    <row r="325" spans="2:2" x14ac:dyDescent="0.25">
      <c r="B325" t="str">
        <v>https://open.spotify.com/artist/3qm84nBOXUEQ2vnTfUTTFC</v>
      </c>
    </row>
    <row r="326" spans="2:2" x14ac:dyDescent="0.25">
      <c r="B326" t="str">
        <v>https://open.spotify.com/artist/3YCKuqpv9nCsIhJ2v8SMix</v>
      </c>
    </row>
    <row r="327" spans="2:2" x14ac:dyDescent="0.25">
      <c r="B327" t="str">
        <v>https://open.spotify.com/artist/61JrslREXq98hurYL2hYoc</v>
      </c>
    </row>
    <row r="328" spans="2:2" x14ac:dyDescent="0.25">
      <c r="B328" t="str">
        <v>https://open.spotify.com/artist/7dGJo4pcD2V6oG8kP0tJRR</v>
      </c>
    </row>
    <row r="329" spans="2:2" x14ac:dyDescent="0.25">
      <c r="B329" t="str">
        <v>https://open.spotify.com/artist/2yEwvVSSSUkcLeSTNyHKh8</v>
      </c>
    </row>
    <row r="330" spans="2:2" x14ac:dyDescent="0.25">
      <c r="B330" t="str">
        <v>https://open.spotify.com/artist/1h6Cn3P4NGzXbaXidqURXs</v>
      </c>
    </row>
    <row r="331" spans="2:2" x14ac:dyDescent="0.25">
      <c r="B331" t="str">
        <v>https://open.spotify.com/artist/2wOqMjp9TyABvtHdOSOTUS</v>
      </c>
    </row>
    <row r="332" spans="2:2" x14ac:dyDescent="0.25">
      <c r="B332" t="str">
        <v>https://open.spotify.com/artist/78sEozQOEJxzXegUuqRSgH</v>
      </c>
    </row>
    <row r="333" spans="2:2" x14ac:dyDescent="0.25">
      <c r="B333" t="str">
        <v>https://open.spotify.com/artist/6hN9F0iuULZYWXppob22Aj</v>
      </c>
    </row>
    <row r="334" spans="2:2" x14ac:dyDescent="0.25">
      <c r="B334" t="str">
        <v>https://open.spotify.com/artist/0h1zs4CTlU9D2QtgPxptUD</v>
      </c>
    </row>
    <row r="335" spans="2:2" x14ac:dyDescent="0.25">
      <c r="B335" t="str">
        <v>https://open.spotify.com/artist/5BwMgvRwlq61SmknvsVIQj</v>
      </c>
    </row>
    <row r="336" spans="2:2" x14ac:dyDescent="0.25">
      <c r="B336" t="str">
        <v>https://open.spotify.com/artist/3SgHzT552wy2W8pNLaLk24</v>
      </c>
    </row>
    <row r="337" spans="2:2" x14ac:dyDescent="0.25">
      <c r="B337" t="str">
        <v>https://open.spotify.com/artist/5YFS41yoX0YuFY39fq21oN</v>
      </c>
    </row>
    <row r="338" spans="2:2" x14ac:dyDescent="0.25">
      <c r="B338" t="str">
        <v>https://open.spotify.com/artist/7dnB1wSxbYa8CejeVg98hz</v>
      </c>
    </row>
    <row r="339" spans="2:2" x14ac:dyDescent="0.25">
      <c r="B339" t="str">
        <v>https://open.spotify.com/artist/1gALaWbNDnwS2ECV09sn2A</v>
      </c>
    </row>
    <row r="340" spans="2:2" x14ac:dyDescent="0.25">
      <c r="B340" t="str">
        <v>https://open.spotify.com/artist/2XcZshqzPKm3iZcmt73R8D</v>
      </c>
    </row>
    <row r="341" spans="2:2" x14ac:dyDescent="0.25">
      <c r="B341" t="str">
        <v>https://open.spotify.com/artist/5CAruGjgds3QlF5ICtEnnc</v>
      </c>
    </row>
    <row r="342" spans="2:2" x14ac:dyDescent="0.25">
      <c r="B342" t="str">
        <v>https://open.spotify.com/artist/2TI7qyDE0QfyOlnbtfDo7L</v>
      </c>
    </row>
    <row r="343" spans="2:2" x14ac:dyDescent="0.25">
      <c r="B343" t="str">
        <v>https://open.spotify.com/artist/3cQA9WH8liZfeja1DxcDYE</v>
      </c>
    </row>
    <row r="344" spans="2:2" x14ac:dyDescent="0.25">
      <c r="B344" t="str">
        <v>https://open.spotify.com/artist/2kkQthS9OLpK4UqNWYqoVl</v>
      </c>
    </row>
    <row r="345" spans="2:2" x14ac:dyDescent="0.25">
      <c r="B345" t="str">
        <v>https://open.spotify.com/artist/2TcGJdSOiOvITBzhvfX8XB</v>
      </c>
    </row>
    <row r="346" spans="2:2" x14ac:dyDescent="0.25">
      <c r="B346" t="str">
        <v>https://open.spotify.com/artist/6twIAGnYuIT1pncMAsXnEm</v>
      </c>
    </row>
    <row r="347" spans="2:2" x14ac:dyDescent="0.25">
      <c r="B347" t="str">
        <v>https://open.spotify.com/artist/5lpH0xAS4fVfLkACg9DAuM</v>
      </c>
    </row>
    <row r="348" spans="2:2" x14ac:dyDescent="0.25">
      <c r="B348" t="str">
        <v>https://open.spotify.com/artist/3YCKuqpv9nCsIhJ2v8SMix</v>
      </c>
    </row>
    <row r="349" spans="2:2" x14ac:dyDescent="0.25">
      <c r="B349" t="str">
        <v>https://open.spotify.com/artist/5ihY290YPGc3aY2xTyx7Gy</v>
      </c>
    </row>
    <row r="350" spans="2:2" x14ac:dyDescent="0.25">
      <c r="B350" t="str">
        <v>https://open.spotify.com/artist/1IQ2e1buppatiN1bxUVkrk</v>
      </c>
    </row>
    <row r="351" spans="2:2" x14ac:dyDescent="0.25">
      <c r="B351" t="str">
        <v>https://open.spotify.com/artist/3UbyYnvNIT5DFXU4WgiGpP</v>
      </c>
    </row>
    <row r="352" spans="2:2" x14ac:dyDescent="0.25">
      <c r="B352" t="str">
        <v>https://open.spotify.com/artist/1HGMG8RHvcu1mfdM9MeTek</v>
      </c>
    </row>
    <row r="353" spans="2:2" x14ac:dyDescent="0.25">
      <c r="B353" t="str">
        <v>https://open.spotify.com/artist/61JrslREXq98hurYL2hYoc</v>
      </c>
    </row>
    <row r="354" spans="2:2" x14ac:dyDescent="0.25">
      <c r="B354" t="str">
        <v>https://open.spotify.com/artist/6hN9F0iuULZYWXppob22Aj</v>
      </c>
    </row>
    <row r="355" spans="2:2" x14ac:dyDescent="0.25">
      <c r="B355" t="str">
        <v>https://open.spotify.com/artist/41BeeC5hYqvtGkM79RYvN4</v>
      </c>
    </row>
    <row r="356" spans="2:2" x14ac:dyDescent="0.25">
      <c r="B356" t="str">
        <v>https://open.spotify.com/artist/5VVN3xZw1i2qihfITZlvCZ</v>
      </c>
    </row>
    <row r="357" spans="2:2" x14ac:dyDescent="0.25">
      <c r="B357" t="str">
        <v>https://open.spotify.com/artist/03SZmfKAgYRQKUwy0EoJUa</v>
      </c>
    </row>
    <row r="358" spans="2:2" x14ac:dyDescent="0.25">
      <c r="B358" t="str">
        <v>https://open.spotify.com/artist/1WMwuNKzEFtU6pPkdtryYS</v>
      </c>
    </row>
    <row r="359" spans="2:2" x14ac:dyDescent="0.25">
      <c r="B359" t="str">
        <v>https://open.spotify.com/artist/09KZU0NsS7jRa5p0SflmGY</v>
      </c>
    </row>
    <row r="360" spans="2:2" x14ac:dyDescent="0.25">
      <c r="B360" t="str">
        <v>https://open.spotify.com/artist/3RtNN1VnooWEn3KQk03DUL</v>
      </c>
    </row>
    <row r="361" spans="2:2" x14ac:dyDescent="0.25">
      <c r="B361" t="str">
        <v>https://open.spotify.com/artist/0eHQ9o50hj6ZDNBt6Ys1sD</v>
      </c>
    </row>
    <row r="362" spans="2:2" x14ac:dyDescent="0.25">
      <c r="B362" t="str">
        <v>https://open.spotify.com/artist/6vTqEFbTtTRJsuIpzZgjxi</v>
      </c>
    </row>
    <row r="363" spans="2:2" x14ac:dyDescent="0.25">
      <c r="B363" t="str">
        <v>https://open.spotify.com/artist/5dbuFbrHa1SJlQhQX9OUJ2</v>
      </c>
    </row>
    <row r="364" spans="2:2" x14ac:dyDescent="0.25">
      <c r="B364" t="str">
        <v>https://open.spotify.com/artist/7zpvy5B9gb5KprNUzNCOEE</v>
      </c>
    </row>
    <row r="365" spans="2:2" x14ac:dyDescent="0.25">
      <c r="B365" t="str">
        <v>https://open.spotify.com/artist/6I3M904Y9IwgDjrQ9pANiB</v>
      </c>
    </row>
    <row r="366" spans="2:2" x14ac:dyDescent="0.25">
      <c r="B366" t="str">
        <v>https://open.spotify.com/artist/59r5UU2HOytn9V5uMZ5Vur</v>
      </c>
    </row>
    <row r="367" spans="2:2" x14ac:dyDescent="0.25">
      <c r="B367" t="str">
        <v>https://open.spotify.com/artist/2txHhyCwHjUEpJjWrEyqyX</v>
      </c>
    </row>
    <row r="368" spans="2:2" x14ac:dyDescent="0.25">
      <c r="B368" t="str">
        <v>https://open.spotify.com/artist/6uRJnvQ3f8whVnmeoecv5Z</v>
      </c>
    </row>
    <row r="369" spans="2:2" x14ac:dyDescent="0.25">
      <c r="B369" t="str">
        <v>https://open.spotify.com/artist/6HclTVD03WSY6GUpN16BkP</v>
      </c>
    </row>
    <row r="370" spans="2:2" x14ac:dyDescent="0.25">
      <c r="B370" t="str">
        <v>https://open.spotify.com/artist/2M4eNCvV3CJUswavkhAQg2</v>
      </c>
    </row>
    <row r="371" spans="2:2" x14ac:dyDescent="0.25">
      <c r="B371" t="str">
        <v>https://open.spotify.com/artist/58lV9VcRSjABbAbfWS6skp</v>
      </c>
    </row>
    <row r="372" spans="2:2" x14ac:dyDescent="0.25">
      <c r="B372" t="str">
        <v>https://open.spotify.com/artist/3Z02hBLubJxuFJfhacLSDc</v>
      </c>
    </row>
    <row r="373" spans="2:2" x14ac:dyDescent="0.25">
      <c r="B373" t="str">
        <v>https://open.spotify.com/artist/0WwSkZ7LtFUFjGjMZBMt6T</v>
      </c>
    </row>
    <row r="374" spans="2:2" x14ac:dyDescent="0.25">
      <c r="B374" t="str">
        <v>https://open.spotify.com/artist/7IfculRW2WXyzNQ8djX8WX</v>
      </c>
    </row>
    <row r="375" spans="2:2" x14ac:dyDescent="0.25">
      <c r="B375" t="str">
        <v>https://open.spotify.com/artist/14pVkFUHDL207LzLHtSA18</v>
      </c>
    </row>
    <row r="376" spans="2:2" x14ac:dyDescent="0.25">
      <c r="B376" t="str">
        <v>https://open.spotify.com/artist/4bthk9UfsYUYdcFyqxmSUU</v>
      </c>
    </row>
    <row r="377" spans="2:2" x14ac:dyDescent="0.25">
      <c r="B377" t="str">
        <v>https://open.spotify.com/artist/7C4sUpWGlTy7IANjruj02I</v>
      </c>
    </row>
    <row r="378" spans="2:2" x14ac:dyDescent="0.25">
      <c r="B378" t="str">
        <v>https://open.spotify.com/artist/0nmQIMXWTXfhgOBdNzhGOs</v>
      </c>
    </row>
    <row r="379" spans="2:2" x14ac:dyDescent="0.25">
      <c r="B379" t="str">
        <v>https://open.spotify.com/artist/77qukKzmdI5BeMBR7WGUrN</v>
      </c>
    </row>
    <row r="380" spans="2:2" x14ac:dyDescent="0.25">
      <c r="B380" t="str">
        <v>https://open.spotify.com/artist/74cb3MG0x0BOnYNW1uXYnM</v>
      </c>
    </row>
    <row r="381" spans="2:2" x14ac:dyDescent="0.25">
      <c r="B381" t="str">
        <v>https://open.spotify.com/artist/2JSYASbWU5Y0fVpts3Eq7g</v>
      </c>
    </row>
    <row r="382" spans="2:2" x14ac:dyDescent="0.25">
      <c r="B382" t="str">
        <v>https://open.spotify.com/artist/1fUSLFr4WUBx7joEcGwpvG</v>
      </c>
    </row>
    <row r="383" spans="2:2" x14ac:dyDescent="0.25">
      <c r="B383" t="str">
        <v>https://open.spotify.com/artist/1Yox196W7bzVNZI7RBaPnf</v>
      </c>
    </row>
    <row r="384" spans="2:2" x14ac:dyDescent="0.25">
      <c r="B384" t="str">
        <v>https://open.spotify.com/artist/1EowJ1WwkMzkCkRomFhui7</v>
      </c>
    </row>
    <row r="385" spans="2:2" x14ac:dyDescent="0.25">
      <c r="B385" t="str">
        <v>https://open.spotify.com/artist/1vppDmG3i5sXf3DJzrK4T1</v>
      </c>
    </row>
    <row r="386" spans="2:2" x14ac:dyDescent="0.25">
      <c r="B386" t="str">
        <v>https://open.spotify.com/artist/0ciLF0bOuu2BhqzCEZgHoB</v>
      </c>
    </row>
    <row r="387" spans="2:2" x14ac:dyDescent="0.25">
      <c r="B387" t="str">
        <v>https://open.spotify.com/artist/05YVYeV4HxYp5rrWalvuE1</v>
      </c>
    </row>
    <row r="388" spans="2:2" x14ac:dyDescent="0.25">
      <c r="B388" t="str">
        <v>https://open.spotify.com/artist/0ECwFtbIWEVNwjlrfc6xoL</v>
      </c>
    </row>
    <row r="389" spans="2:2" x14ac:dyDescent="0.25">
      <c r="B389" t="str">
        <v>https://open.spotify.com/artist/19ra5tSw0tWufvUp8GotLo</v>
      </c>
    </row>
    <row r="390" spans="2:2" x14ac:dyDescent="0.25">
      <c r="B390" t="str">
        <v>https://open.spotify.com/artist/6WPmTGeeoymoVlXVtsCwz7</v>
      </c>
    </row>
    <row r="391" spans="2:2" x14ac:dyDescent="0.25">
      <c r="B391" t="str">
        <v>https://open.spotify.com/artist/2aKyKSggb31Kw9s9i3iXoo</v>
      </c>
    </row>
    <row r="392" spans="2:2" x14ac:dyDescent="0.25">
      <c r="B392" t="str">
        <v>https://open.spotify.com/artist/4fEkbug6kZzzJ8eYX6Kbbp</v>
      </c>
    </row>
    <row r="393" spans="2:2" x14ac:dyDescent="0.25">
      <c r="B393" t="str">
        <v>https://open.spotify.com/artist/0Yb0T3wUUNiIvHjqnfkbuH</v>
      </c>
    </row>
    <row r="394" spans="2:2" x14ac:dyDescent="0.25">
      <c r="B394" t="str">
        <v>https://open.spotify.com/artist/2ye2Wgw4gimLv2eAKyk1NB</v>
      </c>
    </row>
    <row r="395" spans="2:2" x14ac:dyDescent="0.25">
      <c r="B395" t="str">
        <v>https://open.spotify.com/artist/4wLXwxDeWQ8mtUIRPxGiD6</v>
      </c>
    </row>
    <row r="396" spans="2:2" x14ac:dyDescent="0.25">
      <c r="B396" t="str">
        <v>https://open.spotify.com/artist/59wfkuBoNyhDMQGCljbUbA</v>
      </c>
    </row>
    <row r="397" spans="2:2" x14ac:dyDescent="0.25">
      <c r="B397" t="str">
        <v>https://open.spotify.com/artist/5BwMgvRwlq61SmknvsVIQj</v>
      </c>
    </row>
    <row r="398" spans="2:2" x14ac:dyDescent="0.25">
      <c r="B398" t="str">
        <v>https://open.spotify.com/artist/5OTt6O4Q22YsqZDaWV6FqC</v>
      </c>
    </row>
    <row r="399" spans="2:2" x14ac:dyDescent="0.25">
      <c r="B399" t="str">
        <v>https://open.spotify.com/artist/2ye2Wgw4gimLv2eAKyk1NB</v>
      </c>
    </row>
    <row r="400" spans="2:2" x14ac:dyDescent="0.25">
      <c r="B400" t="str">
        <v>https://open.spotify.com/artist/4k1ELeJKT1ISyDv8JivPpB</v>
      </c>
    </row>
    <row r="401" spans="2:2" x14ac:dyDescent="0.25">
      <c r="B401" t="str">
        <v>https://open.spotify.com/artist/27T030eWyCQRmDyuvr1kxY</v>
      </c>
    </row>
    <row r="402" spans="2:2" x14ac:dyDescent="0.25">
      <c r="B402" t="str">
        <v>https://open.spotify.com/artist/2YZyLoL8N0Wb9xBt1NhZWg</v>
      </c>
    </row>
    <row r="403" spans="2:2" x14ac:dyDescent="0.25">
      <c r="B403" t="str">
        <v>https://open.spotify.com/artist/2cGwlqi3k18jFpUyTrsR84</v>
      </c>
    </row>
    <row r="404" spans="2:2" x14ac:dyDescent="0.25">
      <c r="B404" t="str">
        <v>https://open.spotify.com/artist/2hl0xAkS2AIRAu23TVMBG1</v>
      </c>
    </row>
    <row r="405" spans="2:2" x14ac:dyDescent="0.25">
      <c r="B405" t="str">
        <v>https://open.spotify.com/artist/6WPmTGeeoymoVlXVtsCwz7</v>
      </c>
    </row>
    <row r="406" spans="2:2" x14ac:dyDescent="0.25">
      <c r="B406" t="str">
        <v>https://open.spotify.com/artist/3PhL2Vdao2v8SS8AptuhAr</v>
      </c>
    </row>
    <row r="407" spans="2:2" x14ac:dyDescent="0.25">
      <c r="B407" t="str">
        <v>https://open.spotify.com/artist/4aXXDj9aZnlshx7mzj3W1N</v>
      </c>
    </row>
    <row r="408" spans="2:2" x14ac:dyDescent="0.25">
      <c r="B408" t="str">
        <v>https://open.spotify.com/artist/3cR4rhS2hBWqI7rJEBacvN</v>
      </c>
    </row>
    <row r="409" spans="2:2" x14ac:dyDescent="0.25">
      <c r="B409" t="str">
        <v>https://open.spotify.com/artist/3UUJfRbrA2nTbcg4i0MOwu</v>
      </c>
    </row>
    <row r="410" spans="2:2" x14ac:dyDescent="0.25">
      <c r="B410" t="str">
        <v>https://open.spotify.com/artist/26T4yOaOoFJvUvxR87Y9HO</v>
      </c>
    </row>
    <row r="411" spans="2:2" x14ac:dyDescent="0.25">
      <c r="B411" t="str">
        <v>https://open.spotify.com/artist/1XgFuvRd7r5g0h844A5ZUQ</v>
      </c>
    </row>
    <row r="412" spans="2:2" x14ac:dyDescent="0.25">
      <c r="B412" t="str">
        <v>https://open.spotify.com/artist/45PG2L6Fh2XvYL4ONzpdoW</v>
      </c>
    </row>
    <row r="413" spans="2:2" x14ac:dyDescent="0.25">
      <c r="B413" t="str">
        <v>https://open.spotify.com/artist/00tVTdpEhQQw1bqdu8RCx2</v>
      </c>
    </row>
    <row r="414" spans="2:2" x14ac:dyDescent="0.25">
      <c r="B414" t="str">
        <v>https://open.spotify.com/artist/2mSHY8JOR0nRi3mtHqVa04</v>
      </c>
    </row>
    <row r="415" spans="2:2" x14ac:dyDescent="0.25">
      <c r="B415" t="str">
        <v>https://open.spotify.com/artist/4mncDFjVLUa3s025Tct3Ry</v>
      </c>
    </row>
    <row r="416" spans="2:2" x14ac:dyDescent="0.25">
      <c r="B416" t="str">
        <v>https://open.spotify.com/artist/3TNt4aUIxgfy9aoaft5Jj2</v>
      </c>
    </row>
    <row r="417" spans="2:2" x14ac:dyDescent="0.25">
      <c r="B417" t="str">
        <v>https://open.spotify.com/artist/0YC192cP3KPCRWx8zr8MfZ</v>
      </c>
    </row>
    <row r="418" spans="2:2" x14ac:dyDescent="0.25">
      <c r="B418" t="str">
        <v>https://open.spotify.com/artist/3dkbV4qihUeMsqN4vBGg93</v>
      </c>
    </row>
    <row r="419" spans="2:2" x14ac:dyDescent="0.25">
      <c r="B419" t="str">
        <v>https://open.spotify.com/artist/1SJOL9HJ08YOn92lFcYf8a</v>
      </c>
    </row>
    <row r="420" spans="2:2" x14ac:dyDescent="0.25">
      <c r="B420" t="str">
        <v>https://open.spotify.com/artist/0L5GV6LN8SWWUWIdBbTLTZ</v>
      </c>
    </row>
    <row r="421" spans="2:2" x14ac:dyDescent="0.25">
      <c r="B421" t="str">
        <v>https://open.spotify.com/artist/2Yf4MRVpt0rcAd5y5h5ph1</v>
      </c>
    </row>
    <row r="422" spans="2:2" x14ac:dyDescent="0.25">
      <c r="B422" t="str">
        <v>https://open.spotify.com/artist/5SuRAj1A9FEHj5NxS86YAm</v>
      </c>
    </row>
    <row r="423" spans="2:2" x14ac:dyDescent="0.25">
      <c r="B423" t="str">
        <v>https://open.spotify.com/artist/0k17h0D3J5VfsdmQ1iZtE9</v>
      </c>
    </row>
    <row r="424" spans="2:2" x14ac:dyDescent="0.25">
      <c r="B424" t="str">
        <v>https://open.spotify.com/artist/5ZS223C6JyBfXasXxrRqOk</v>
      </c>
    </row>
    <row r="425" spans="2:2" x14ac:dyDescent="0.25">
      <c r="B425" t="str">
        <v>https://open.spotify.com/artist/4dLvccxeQIM5u80Ri0u9OV</v>
      </c>
    </row>
    <row r="426" spans="2:2" x14ac:dyDescent="0.25">
      <c r="B426" t="str">
        <v>https://open.spotify.com/artist/2cPqdH7XMvwaBJEVjheH8g</v>
      </c>
    </row>
    <row r="427" spans="2:2" x14ac:dyDescent="0.25">
      <c r="B427" t="str">
        <v>https://open.spotify.com/artist/0k17h0D3J5VfsdmQ1iZtE9</v>
      </c>
    </row>
    <row r="428" spans="2:2" x14ac:dyDescent="0.25">
      <c r="B428" t="str">
        <v>https://open.spotify.com/artist/7hJcb9fa4alzcOq3EaNPoG</v>
      </c>
    </row>
    <row r="429" spans="2:2" x14ac:dyDescent="0.25">
      <c r="B429" t="str">
        <v>https://open.spotify.com/artist/7AcV1lk8Zrgo1691PDWEle</v>
      </c>
    </row>
    <row r="430" spans="2:2" x14ac:dyDescent="0.25">
      <c r="B430" t="str">
        <v>https://open.spotify.com/artist/2yEwvVSSSUkcLeSTNyHKh8</v>
      </c>
    </row>
    <row r="431" spans="2:2" x14ac:dyDescent="0.25">
      <c r="B431" t="str">
        <v>https://open.spotify.com/artist/3gBKY0y3dFFVRqicLnVZYz</v>
      </c>
    </row>
    <row r="432" spans="2:2" x14ac:dyDescent="0.25">
      <c r="B432" t="str">
        <v>https://open.spotify.com/artist/4K6blSRoklNdpw4mzLxwfn</v>
      </c>
    </row>
    <row r="433" spans="2:2" x14ac:dyDescent="0.25">
      <c r="B433" t="str">
        <v>https://open.spotify.com/artist/67ea9eGLXYMsO2eYQRui3w</v>
      </c>
    </row>
    <row r="434" spans="2:2" x14ac:dyDescent="0.25">
      <c r="B434" t="str">
        <v>https://open.spotify.com/artist/6dqohi36avY0M9urnyhITr</v>
      </c>
    </row>
    <row r="435" spans="2:2" x14ac:dyDescent="0.25">
      <c r="B435" t="str">
        <v>https://open.spotify.com/artist/4iA6bUhiZyvRKJf4FNVX39</v>
      </c>
    </row>
    <row r="436" spans="2:2" x14ac:dyDescent="0.25">
      <c r="B436" t="str">
        <v>https://open.spotify.com/artist/3zTOe1BtyTkwNvYZOxXktX</v>
      </c>
    </row>
    <row r="437" spans="2:2" x14ac:dyDescent="0.25">
      <c r="B437" t="str">
        <v>https://open.spotify.com/artist/4uoz4FUMvpeyGClFTTDBsD</v>
      </c>
    </row>
    <row r="438" spans="2:2" x14ac:dyDescent="0.25">
      <c r="B438" t="str">
        <v>https://open.spotify.com/artist/1oH2B8tcHn4Gpl2bmmyd4A</v>
      </c>
    </row>
    <row r="439" spans="2:2" x14ac:dyDescent="0.25">
      <c r="B439" t="str">
        <v>https://open.spotify.com/artist/4NgNsOXSwIzXlUIJcpnNUp</v>
      </c>
    </row>
    <row r="440" spans="2:2" x14ac:dyDescent="0.25">
      <c r="B440" t="str">
        <v>https://open.spotify.com/artist/2wPsNCwhEGb0KvChZ5DD52</v>
      </c>
    </row>
    <row r="441" spans="2:2" x14ac:dyDescent="0.25">
      <c r="B441" t="str">
        <v>https://open.spotify.com/artist/4k1ELeJKT1ISyDv8JivPpB</v>
      </c>
    </row>
    <row r="442" spans="2:2" x14ac:dyDescent="0.25">
      <c r="B442" t="str">
        <v>https://open.spotify.com/artist/3OLGltG8UPIea8sA4w0yg0</v>
      </c>
    </row>
    <row r="443" spans="2:2" x14ac:dyDescent="0.25">
      <c r="B443" t="str">
        <v>https://open.spotify.com/artist/6ohaQzKaXrobAL8paLSaxq</v>
      </c>
    </row>
    <row r="444" spans="2:2" x14ac:dyDescent="0.25">
      <c r="B444" t="str">
        <v>https://open.spotify.com/artist/5sm0jQ1mq0dusiLtDJ2b4R</v>
      </c>
    </row>
    <row r="445" spans="2:2" x14ac:dyDescent="0.25">
      <c r="B445" t="str">
        <v>https://open.spotify.com/artist/5dbuFbrHa1SJlQhQX9OUJ2</v>
      </c>
    </row>
    <row r="446" spans="2:2" x14ac:dyDescent="0.25">
      <c r="B446" t="str">
        <v>https://open.spotify.com/artist/5wTAi7QkpP6kp8a54lmTOq</v>
      </c>
    </row>
    <row r="447" spans="2:2" x14ac:dyDescent="0.25">
      <c r="B447" t="str">
        <v>https://open.spotify.com/artist/6WPmTGeeoymoVlXVtsCwz7</v>
      </c>
    </row>
    <row r="448" spans="2:2" x14ac:dyDescent="0.25">
      <c r="B448" t="str">
        <v>https://open.spotify.com/artist/4EnEZVjo3w1cwcQYePccay</v>
      </c>
    </row>
    <row r="449" spans="2:2" x14ac:dyDescent="0.25">
      <c r="B449" t="str">
        <v>https://open.spotify.com/artist/22bE4uQ6baNwSHPVcDxLCe</v>
      </c>
    </row>
    <row r="450" spans="2:2" x14ac:dyDescent="0.25">
      <c r="B450" t="str">
        <v>https://open.spotify.com/artist/29CQLw9uLWsl8Qkz9holfr</v>
      </c>
    </row>
    <row r="451" spans="2:2" x14ac:dyDescent="0.25">
      <c r="B451" t="str">
        <v>https://open.spotify.com/artist/1pQWsZQehhS4wavwh7Fnxd</v>
      </c>
    </row>
    <row r="452" spans="2:2" x14ac:dyDescent="0.25">
      <c r="B452" t="str">
        <v>https://open.spotify.com/artist/5hdhHgpxyniooUiQVaPxQ0</v>
      </c>
    </row>
    <row r="453" spans="2:2" x14ac:dyDescent="0.25">
      <c r="B453" t="str">
        <v>https://open.spotify.com/artist/3PhoLpVuITZKcymswpck5b</v>
      </c>
    </row>
    <row r="454" spans="2:2" x14ac:dyDescent="0.25">
      <c r="B454" t="str">
        <v>https://open.spotify.com/artist/19MVxKZZdPj2X0F8pi0OCT</v>
      </c>
    </row>
    <row r="455" spans="2:2" x14ac:dyDescent="0.25">
      <c r="B455" t="str">
        <v>https://open.spotify.com/artist/4bthk9UfsYUYdcFyqxmSUU</v>
      </c>
    </row>
    <row r="456" spans="2:2" x14ac:dyDescent="0.25">
      <c r="B456" t="str">
        <v>https://open.spotify.com/artist/4dpARuHxo51G3z768sgnrY</v>
      </c>
    </row>
    <row r="457" spans="2:2" x14ac:dyDescent="0.25">
      <c r="B457" t="str">
        <v>https://open.spotify.com/artist/0X380XXQSNBYuleKzav5UO</v>
      </c>
    </row>
    <row r="458" spans="2:2" x14ac:dyDescent="0.25">
      <c r="B458" t="str">
        <v>https://open.spotify.com/artist/4V8LLVI7PbaPR0K2TGSxFF</v>
      </c>
    </row>
    <row r="459" spans="2:2" x14ac:dyDescent="0.25">
      <c r="B459" t="str">
        <v>https://open.spotify.com/artist/1tZ99AnqyjgrmPwLfGU5eo</v>
      </c>
    </row>
    <row r="460" spans="2:2" x14ac:dyDescent="0.25">
      <c r="B460" t="str">
        <v>https://open.spotify.com/artist/0nmQIMXWTXfhgOBdNzhGOs</v>
      </c>
    </row>
    <row r="461" spans="2:2" x14ac:dyDescent="0.25">
      <c r="B461" t="str">
        <v>https://open.spotify.com/artist/64tNsm6TnZe2zpcMVMOoHL</v>
      </c>
    </row>
    <row r="462" spans="2:2" x14ac:dyDescent="0.25">
      <c r="B462" t="str">
        <v>https://open.spotify.com/artist/09UmIX92EUH9hAK4bxvHx6</v>
      </c>
    </row>
    <row r="463" spans="2:2" x14ac:dyDescent="0.25">
      <c r="B463" t="str">
        <v>https://open.spotify.com/artist/5as8A4G47Ohu9NSWs3Je8U</v>
      </c>
    </row>
    <row r="464" spans="2:2" x14ac:dyDescent="0.25">
      <c r="B464" t="str">
        <v>https://open.spotify.com/artist/5a2EaR3hamoenG9rDuVn8j</v>
      </c>
    </row>
    <row r="465" spans="2:2" x14ac:dyDescent="0.25">
      <c r="B465" t="str">
        <v>https://open.spotify.com/artist/77AiFEVeAVj2ORpC85QVJs</v>
      </c>
    </row>
    <row r="466" spans="2:2" x14ac:dyDescent="0.25">
      <c r="B466" t="str">
        <v>https://open.spotify.com/artist/0fA0VVWsXO9YnASrzqfmYu</v>
      </c>
    </row>
    <row r="467" spans="2:2" x14ac:dyDescent="0.25">
      <c r="B467" t="str">
        <v>https://open.spotify.com/artist/4hkB2bR5ek6lJChj6aunCn</v>
      </c>
    </row>
    <row r="468" spans="2:2" x14ac:dyDescent="0.25">
      <c r="B468" t="str">
        <v>https://open.spotify.com/artist/7x5rK9BClDQ8wmCkYAGsQp</v>
      </c>
    </row>
    <row r="469" spans="2:2" x14ac:dyDescent="0.25">
      <c r="B469" t="str">
        <v>https://open.spotify.com/artist/0X380XXQSNBYuleKzav5UO</v>
      </c>
    </row>
    <row r="470" spans="2:2" x14ac:dyDescent="0.25">
      <c r="B470" t="str">
        <v>https://open.spotify.com/artist/0NbfKEOTQCcwd6o7wSDOHI</v>
      </c>
    </row>
    <row r="471" spans="2:2" x14ac:dyDescent="0.25">
      <c r="B471" t="str">
        <v>https://open.spotify.com/artist/7C4sUpWGlTy7IANjruj02I</v>
      </c>
    </row>
    <row r="472" spans="2:2" x14ac:dyDescent="0.25">
      <c r="B472" t="str">
        <v>https://open.spotify.com/artist/29aw5YCdIw2FEXYyAJZI8l</v>
      </c>
    </row>
    <row r="473" spans="2:2" x14ac:dyDescent="0.25">
      <c r="B473" t="str">
        <v>https://open.spotify.com/artist/4Kw0NhqitzjxLy1jH5FlTg</v>
      </c>
    </row>
    <row r="474" spans="2:2" x14ac:dyDescent="0.25">
      <c r="B474" t="str">
        <v>https://open.spotify.com/artist/4hkB2bR5ek6lJChj6aunCn</v>
      </c>
    </row>
    <row r="475" spans="2:2" x14ac:dyDescent="0.25">
      <c r="B475" t="str">
        <v>https://open.spotify.com/artist/0GNq4xh8uFCyihPurnunf7</v>
      </c>
    </row>
    <row r="476" spans="2:2" x14ac:dyDescent="0.25">
      <c r="B476" t="str">
        <v>https://open.spotify.com/artist/0xliTEbFfy5HQHvsTknTkX</v>
      </c>
    </row>
    <row r="477" spans="2:2" x14ac:dyDescent="0.25">
      <c r="B477" t="str">
        <v>https://open.spotify.com/artist/7opp16lU7VM3l2WBdGMYHP</v>
      </c>
    </row>
    <row r="478" spans="2:2" x14ac:dyDescent="0.25">
      <c r="B478" t="str">
        <v>https://open.spotify.com/artist/2VZNmg4vCnew4Pavo8zDdW</v>
      </c>
    </row>
    <row r="479" spans="2:2" x14ac:dyDescent="0.25">
      <c r="B479" t="str">
        <v>https://open.spotify.com/artist/41BeeC5hYqvtGkM79RYvN4</v>
      </c>
    </row>
    <row r="480" spans="2:2" x14ac:dyDescent="0.25">
      <c r="B480" t="str">
        <v>https://open.spotify.com/artist/0oSGxfWSnnOXhD2fKuz2Gy</v>
      </c>
    </row>
    <row r="481" spans="2:2" x14ac:dyDescent="0.25">
      <c r="B481" t="str">
        <v>https://open.spotify.com/artist/32ogthv0BdaSMPml02X9YB</v>
      </c>
    </row>
    <row r="482" spans="2:2" x14ac:dyDescent="0.25">
      <c r="B482" t="str">
        <v>https://open.spotify.com/artist/7bPs6jf983f0bjRAt1yxDM</v>
      </c>
    </row>
    <row r="483" spans="2:2" x14ac:dyDescent="0.25">
      <c r="B483" t="str">
        <v>https://open.spotify.com/artist/4UXJsSlnKd7ltsrHebV79Q</v>
      </c>
    </row>
    <row r="484" spans="2:2" x14ac:dyDescent="0.25">
      <c r="B484" t="str">
        <v>https://open.spotify.com/artist/2Hkut4rAAyrQxRdof7FVJq</v>
      </c>
    </row>
    <row r="485" spans="2:2" x14ac:dyDescent="0.25">
      <c r="B485" t="str">
        <v>https://open.spotify.com/artist/74ASZWbe4lXaubB36ztrGX</v>
      </c>
    </row>
    <row r="486" spans="2:2" x14ac:dyDescent="0.25">
      <c r="B486" t="str">
        <v>https://open.spotify.com/artist/1G9G7WwrXka3Z1r7aIDjI7</v>
      </c>
    </row>
    <row r="487" spans="2:2" x14ac:dyDescent="0.25">
      <c r="B487" t="str">
        <v>https://open.spotify.com/artist/3GMoVpWJy4smKuxFuFTwXC</v>
      </c>
    </row>
    <row r="488" spans="2:2" x14ac:dyDescent="0.25">
      <c r="B488" t="str">
        <v>https://open.spotify.com/artist/2NoJ7NuNs9nyj8Thoh1kbu</v>
      </c>
    </row>
    <row r="489" spans="2:2" x14ac:dyDescent="0.25">
      <c r="B489" t="str">
        <v>https://open.spotify.com/artist/2Mu5NfyYm8n5iTomuKAEHl</v>
      </c>
    </row>
    <row r="490" spans="2:2" x14ac:dyDescent="0.25">
      <c r="B490" t="str">
        <v>https://open.spotify.com/artist/2XcZshqzPKm3iZcmt73R8D</v>
      </c>
    </row>
    <row r="491" spans="2:2" x14ac:dyDescent="0.25">
      <c r="B491" t="str">
        <v>https://open.spotify.com/artist/56ZTgzPBDge0OvCGgMO3OY</v>
      </c>
    </row>
    <row r="492" spans="2:2" x14ac:dyDescent="0.25">
      <c r="B492" t="str">
        <v>https://open.spotify.com/artist/568ZhdwyaiCyOGJRtNYhWf</v>
      </c>
    </row>
    <row r="493" spans="2:2" x14ac:dyDescent="0.25">
      <c r="B493" t="str">
        <v>https://open.spotify.com/artist/1pQWsZQehhS4wavwh7Fnxd</v>
      </c>
    </row>
    <row r="494" spans="2:2" x14ac:dyDescent="0.25">
      <c r="B494" t="str">
        <v>https://open.spotify.com/artist/3qAPxVwIQRBuz5ImPUxpZT</v>
      </c>
    </row>
    <row r="495" spans="2:2" x14ac:dyDescent="0.25">
      <c r="B495" t="str">
        <v>https://open.spotify.com/artist/3koiLjNrgRTNbOwViDipeA</v>
      </c>
    </row>
    <row r="496" spans="2:2" x14ac:dyDescent="0.25">
      <c r="B496" t="str">
        <v>https://open.spotify.com/artist/5VQCk9RiLwri99OgOT34kq</v>
      </c>
    </row>
    <row r="497" spans="2:2" x14ac:dyDescent="0.25">
      <c r="B497" t="str">
        <v>https://open.spotify.com/artist/2ZRrPOjBIWoKK5rHedLijj</v>
      </c>
    </row>
    <row r="498" spans="2:2" x14ac:dyDescent="0.25">
      <c r="B498" t="str">
        <v>https://open.spotify.com/artist/3m49WVMU4zCkaVEKb8kFW7</v>
      </c>
    </row>
    <row r="499" spans="2:2" x14ac:dyDescent="0.25">
      <c r="B499" t="str">
        <v>https://open.spotify.com/artist/5PokPZn11xzZXyXSfnvIM3</v>
      </c>
    </row>
    <row r="500" spans="2:2" x14ac:dyDescent="0.25">
      <c r="B500" t="str">
        <v>https://open.spotify.com/artist/6iAY2AyUZLSX3PWLIAfFZY</v>
      </c>
    </row>
    <row r="501" spans="2:2" x14ac:dyDescent="0.25">
      <c r="B501" t="str">
        <v>https://open.spotify.com/artist/0L5GV6LN8SWWUWIdBbTLTZ</v>
      </c>
    </row>
    <row r="502" spans="2:2" x14ac:dyDescent="0.25">
      <c r="B502" t="str">
        <v>https://open.spotify.com/artist/1HGMG8RHvcu1mfdM9MeTek</v>
      </c>
    </row>
    <row r="503" spans="2:2" x14ac:dyDescent="0.25">
      <c r="B503" t="str">
        <v>https://open.spotify.com/artist/29aw5YCdIw2FEXYyAJZI8l</v>
      </c>
    </row>
    <row r="504" spans="2:2" x14ac:dyDescent="0.25">
      <c r="B504" t="str">
        <v>https://open.spotify.com/artist/2ae6PxICSOZHvjqiCcgon8</v>
      </c>
    </row>
    <row r="505" spans="2:2" x14ac:dyDescent="0.25">
      <c r="B505" t="str">
        <v>https://open.spotify.com/artist/0LSPREIgGMZXCuKVel7LVD</v>
      </c>
    </row>
    <row r="506" spans="2:2" x14ac:dyDescent="0.25">
      <c r="B506" t="str">
        <v>https://open.spotify.com/artist/0PFtn5NtBbbUNbU9EAmIWF</v>
      </c>
    </row>
    <row r="507" spans="2:2" x14ac:dyDescent="0.25">
      <c r="B507" t="str">
        <v>https://open.spotify.com/artist/12Chz98pHFMPJEknJQMWvI</v>
      </c>
    </row>
    <row r="508" spans="2:2" x14ac:dyDescent="0.25">
      <c r="B508" t="str">
        <v>https://open.spotify.com/artist/5OTt6O4Q22YsqZDaWV6FqC</v>
      </c>
    </row>
    <row r="509" spans="2:2" x14ac:dyDescent="0.25">
      <c r="B509" t="str">
        <v>https://open.spotify.com/artist/2tRsMl4eGxwoNabM08Dm4I</v>
      </c>
    </row>
    <row r="510" spans="2:2" x14ac:dyDescent="0.25">
      <c r="B510" t="str">
        <v>https://open.spotify.com/artist/7r8RF1tN2A4CiGEplkp1oP</v>
      </c>
    </row>
    <row r="511" spans="2:2" x14ac:dyDescent="0.25">
      <c r="B511" t="str">
        <v>https://open.spotify.com/artist/3RwQ26hR2tJtA8F9p2n7jG</v>
      </c>
    </row>
    <row r="512" spans="2:2" x14ac:dyDescent="0.25">
      <c r="B512" t="str">
        <v>https://open.spotify.com/artist/1SJOL9HJ08YOn92lFcYf8a</v>
      </c>
    </row>
    <row r="513" spans="2:2" x14ac:dyDescent="0.25">
      <c r="B513" t="str">
        <v>https://open.spotify.com/artist/3fMbdgg4jU18AjLCKBhRSm</v>
      </c>
    </row>
    <row r="514" spans="2:2" x14ac:dyDescent="0.25">
      <c r="B514" t="str">
        <v>https://open.spotify.com/artist/2AsusXITU8P25dlRNhcAbG</v>
      </c>
    </row>
    <row r="515" spans="2:2" x14ac:dyDescent="0.25">
      <c r="B515" t="str">
        <v>https://open.spotify.com/artist/65HuWBUC1d8ty1q6J42Nfi</v>
      </c>
    </row>
    <row r="516" spans="2:2" x14ac:dyDescent="0.25">
      <c r="B516" t="str">
        <v>https://open.spotify.com/artist/4mncDFjVLUa3s025Tct3Ry</v>
      </c>
    </row>
    <row r="517" spans="2:2" x14ac:dyDescent="0.25">
      <c r="B517" t="str">
        <v>https://open.spotify.com/artist/568ZhdwyaiCyOGJRtNYhWf</v>
      </c>
    </row>
    <row r="518" spans="2:2" x14ac:dyDescent="0.25">
      <c r="B518" t="str">
        <v>https://open.spotify.com/artist/5as8A4G47Ohu9NSWs3Je8U</v>
      </c>
    </row>
    <row r="519" spans="2:2" x14ac:dyDescent="0.25">
      <c r="B519" t="str">
        <v>https://open.spotify.com/artist/03SZmfKAgYRQKUwy0EoJUa</v>
      </c>
    </row>
    <row r="520" spans="2:2" x14ac:dyDescent="0.25">
      <c r="B520" t="str">
        <v>https://open.spotify.com/artist/0kObWap02DEg9EAJ3PBxzf</v>
      </c>
    </row>
    <row r="521" spans="2:2" x14ac:dyDescent="0.25">
      <c r="B521" t="str">
        <v>https://open.spotify.com/artist/2yEwvVSSSUkcLeSTNyHKh8</v>
      </c>
    </row>
    <row r="522" spans="2:2" x14ac:dyDescent="0.25">
      <c r="B522" t="str">
        <v>https://open.spotify.com/artist/4IndUOBCZYZg61557iq2A9</v>
      </c>
    </row>
    <row r="523" spans="2:2" x14ac:dyDescent="0.25">
      <c r="B523" t="str">
        <v>https://open.spotify.com/artist/6mdiAmATAx73kdxrNrnlao</v>
      </c>
    </row>
    <row r="524" spans="2:2" x14ac:dyDescent="0.25">
      <c r="B524" t="str">
        <v>https://open.spotify.com/artist/3gMaNLQm7D9MornNILzdSl</v>
      </c>
    </row>
    <row r="525" spans="2:2" x14ac:dyDescent="0.25">
      <c r="B525" t="str">
        <v>https://open.spotify.com/artist/5aIqB5nVVvmFsvSdExz408</v>
      </c>
    </row>
    <row r="526" spans="2:2" x14ac:dyDescent="0.25">
      <c r="B526" t="str">
        <v>https://open.spotify.com/artist/5zCaQxjl110XTrm4LQ1CxY</v>
      </c>
    </row>
    <row r="527" spans="2:2" x14ac:dyDescent="0.25">
      <c r="B527" t="str">
        <v>https://open.spotify.com/artist/5INjqkS1o8h1imAzPqGZBb</v>
      </c>
    </row>
    <row r="528" spans="2:2" x14ac:dyDescent="0.25">
      <c r="B528" t="str">
        <v>https://open.spotify.com/artist/3YCKuqpv9nCsIhJ2v8SMix</v>
      </c>
    </row>
    <row r="529" spans="2:2" x14ac:dyDescent="0.25">
      <c r="B529" t="str">
        <v>https://open.spotify.com/artist/2yEwvVSSSUkcLeSTNyHKh8</v>
      </c>
    </row>
    <row r="530" spans="2:2" x14ac:dyDescent="0.25">
      <c r="B530" t="str">
        <v>https://open.spotify.com/artist/4K6blSRoklNdpw4mzLxwfn</v>
      </c>
    </row>
    <row r="531" spans="2:2" x14ac:dyDescent="0.25">
      <c r="B531" t="str">
        <v>https://open.spotify.com/artist/4xtWjIlVuZwTCeqVAsgEXy</v>
      </c>
    </row>
    <row r="532" spans="2:2" x14ac:dyDescent="0.25">
      <c r="B532" t="str">
        <v>https://open.spotify.com/artist/6rEXjeIJ0wL6BFdo8CRcit</v>
      </c>
    </row>
    <row r="533" spans="2:2" x14ac:dyDescent="0.25">
      <c r="B533" t="str">
        <v>https://open.spotify.com/artist/1dpqJqIuNqideTvmxBsSku</v>
      </c>
    </row>
    <row r="534" spans="2:2" x14ac:dyDescent="0.25">
      <c r="B534" t="str">
        <v>https://open.spotify.com/artist/1A5QJAC1vdhbhPE25Q0x0f</v>
      </c>
    </row>
    <row r="535" spans="2:2" x14ac:dyDescent="0.25">
      <c r="B535" t="str">
        <v>https://open.spotify.com/artist/1Qp56T7n950O3EGMsSl81D</v>
      </c>
    </row>
    <row r="536" spans="2:2" x14ac:dyDescent="0.25">
      <c r="B536" t="str">
        <v>https://open.spotify.com/artist/3GMoVpWJy4smKuxFuFTwXC</v>
      </c>
    </row>
    <row r="537" spans="2:2" x14ac:dyDescent="0.25">
      <c r="B537" t="str">
        <v>https://open.spotify.com/artist/6I3M904Y9IwgDjrQ9pANiB</v>
      </c>
    </row>
    <row r="538" spans="2:2" x14ac:dyDescent="0.25">
      <c r="B538" t="str">
        <v>https://open.spotify.com/artist/0WwSkZ7LtFUFjGjMZBMt6T</v>
      </c>
    </row>
    <row r="539" spans="2:2" x14ac:dyDescent="0.25">
      <c r="B539" t="str">
        <v>https://open.spotify.com/artist/0EeQBlQJFiAfJeVN2vT9s0</v>
      </c>
    </row>
    <row r="540" spans="2:2" x14ac:dyDescent="0.25">
      <c r="B540" t="str">
        <v>https://open.spotify.com/artist/4sb7rZNN93BSS6Gqgepo4v</v>
      </c>
    </row>
    <row r="541" spans="2:2" x14ac:dyDescent="0.25">
      <c r="B541" t="str">
        <v>https://open.spotify.com/artist/0ugRf6ECGBFRCHlv9iG1No</v>
      </c>
    </row>
    <row r="542" spans="2:2" x14ac:dyDescent="0.25">
      <c r="B542" t="str">
        <v>https://open.spotify.com/artist/2M4Yt7oKGoYd0wqU44k4i2</v>
      </c>
    </row>
    <row r="543" spans="2:2" x14ac:dyDescent="0.25">
      <c r="B543" t="str">
        <v>https://open.spotify.com/artist/1Xyo4u8uXC1ZmMpatF05PJ</v>
      </c>
    </row>
    <row r="544" spans="2:2" x14ac:dyDescent="0.25">
      <c r="B544" t="str">
        <v>https://open.spotify.com/artist/0KPX4Ucy9dk82uj4GpKesn</v>
      </c>
    </row>
    <row r="545" spans="2:2" x14ac:dyDescent="0.25">
      <c r="B545" t="str">
        <v>https://open.spotify.com/artist/5sXaGoRLSpd7VeyZrLkKwt</v>
      </c>
    </row>
    <row r="546" spans="2:2" x14ac:dyDescent="0.25">
      <c r="B546" t="str">
        <v>https://open.spotify.com/artist/1SJOL9HJ08YOn92lFcYf8a</v>
      </c>
    </row>
    <row r="547" spans="2:2" x14ac:dyDescent="0.25">
      <c r="B547" t="str">
        <v>https://open.spotify.com/artist/29kkCKKGXheHuoO829FxWK</v>
      </c>
    </row>
    <row r="548" spans="2:2" x14ac:dyDescent="0.25">
      <c r="B548" t="str">
        <v>https://open.spotify.com/artist/1Y2FwScblyMxpLTrNdfwyU</v>
      </c>
    </row>
    <row r="549" spans="2:2" x14ac:dyDescent="0.25">
      <c r="B549" t="str">
        <v>https://open.spotify.com/artist/5tth2a3v0sWwV1C7bApBdX</v>
      </c>
    </row>
    <row r="550" spans="2:2" x14ac:dyDescent="0.25">
      <c r="B550" t="str">
        <v>https://open.spotify.com/artist/1HGMG8RHvcu1mfdM9MeTek</v>
      </c>
    </row>
    <row r="551" spans="2:2" x14ac:dyDescent="0.25">
      <c r="B551" t="str">
        <v>https://open.spotify.com/artist/4hkB2bR5ek6lJChj6aunCn</v>
      </c>
    </row>
    <row r="552" spans="2:2" x14ac:dyDescent="0.25">
      <c r="B552" t="str">
        <v>https://open.spotify.com/artist/1dVygo6tRFXC8CSWURQJq2</v>
      </c>
    </row>
    <row r="553" spans="2:2" x14ac:dyDescent="0.25">
      <c r="B553" t="str">
        <v>https://open.spotify.com/artist/1zng9JZpblpk48IPceRWs8</v>
      </c>
    </row>
    <row r="554" spans="2:2" x14ac:dyDescent="0.25">
      <c r="B554" t="str">
        <v>https://open.spotify.com/artist/5K0rbdBrs2tNXe5LeWMATT</v>
      </c>
    </row>
    <row r="555" spans="2:2" x14ac:dyDescent="0.25">
      <c r="B555" t="str">
        <v>https://open.spotify.com/artist/21mKp7DqtSNHhCAU2ugvUw</v>
      </c>
    </row>
    <row r="556" spans="2:2" x14ac:dyDescent="0.25">
      <c r="B556" t="str">
        <v>https://open.spotify.com/artist/2NoJ7NuNs9nyj8Thoh1kbu</v>
      </c>
    </row>
    <row r="557" spans="2:2" x14ac:dyDescent="0.25">
      <c r="B557" t="str">
        <v>https://open.spotify.com/artist/2aKyKSggb31Kw9s9i3iXoo</v>
      </c>
    </row>
    <row r="558" spans="2:2" x14ac:dyDescent="0.25">
      <c r="B558" t="str">
        <v>https://open.spotify.com/artist/2ZRrPOjBIWoKK5rHedLijj</v>
      </c>
    </row>
    <row r="559" spans="2:2" x14ac:dyDescent="0.25">
      <c r="B559" t="str">
        <v>https://open.spotify.com/artist/1LZEQNv7sE11VDY3SdxQeN</v>
      </c>
    </row>
    <row r="560" spans="2:2" x14ac:dyDescent="0.25">
      <c r="B560" t="str">
        <v>https://open.spotify.com/artist/1385hLNbrnbCJGokfH2ac2</v>
      </c>
    </row>
    <row r="561" spans="2:2" x14ac:dyDescent="0.25">
      <c r="B561" t="str">
        <v>https://open.spotify.com/artist/55Aa2cqylxrFIXC767Z865</v>
      </c>
    </row>
    <row r="562" spans="2:2" x14ac:dyDescent="0.25">
      <c r="B562" t="str">
        <v>https://open.spotify.com/artist/4hkB2bR5ek6lJChj6aunCn</v>
      </c>
    </row>
    <row r="563" spans="2:2" x14ac:dyDescent="0.25">
      <c r="B563" t="str">
        <v>https://open.spotify.com/artist/7zpvy5B9gb5KprNUzNCOEE</v>
      </c>
    </row>
    <row r="564" spans="2:2" x14ac:dyDescent="0.25">
      <c r="B564" t="str">
        <v>https://open.spotify.com/artist/65HuWBUC1d8ty1q6J42Nfi</v>
      </c>
    </row>
    <row r="565" spans="2:2" x14ac:dyDescent="0.25">
      <c r="B565" t="str">
        <v>https://open.spotify.com/artist/0OcclcP5o8VKH2TRqSY2A7</v>
      </c>
    </row>
    <row r="566" spans="2:2" x14ac:dyDescent="0.25">
      <c r="B566" t="str">
        <v>https://open.spotify.com/artist/0NKDgy9j66h3DLnN8qu1bB</v>
      </c>
    </row>
    <row r="567" spans="2:2" x14ac:dyDescent="0.25">
      <c r="B567" t="str">
        <v>https://open.spotify.com/artist/7gcCQIlkkfbul5Mt0jBQkg</v>
      </c>
    </row>
    <row r="568" spans="2:2" x14ac:dyDescent="0.25">
      <c r="B568" t="str">
        <v>https://open.spotify.com/artist/6P7H3ai06vU1sGvdpBwDmE</v>
      </c>
    </row>
    <row r="569" spans="2:2" x14ac:dyDescent="0.25">
      <c r="B569" t="str">
        <v>https://open.spotify.com/artist/5Qi4Bb7a8C0a00NZcA77L0</v>
      </c>
    </row>
    <row r="570" spans="2:2" x14ac:dyDescent="0.25">
      <c r="B570" t="str">
        <v>https://open.spotify.com/artist/0oOet2f43PA68X5RxKobEy</v>
      </c>
    </row>
    <row r="571" spans="2:2" x14ac:dyDescent="0.25">
      <c r="B571" t="str">
        <v>https://open.spotify.com/artist/7FaGCZiP3s6X7jQTB8EhfI</v>
      </c>
    </row>
    <row r="572" spans="2:2" x14ac:dyDescent="0.25">
      <c r="B572" t="str">
        <v>https://open.spotify.com/artist/5fvTHKKzW44A9867nPDocM</v>
      </c>
    </row>
    <row r="573" spans="2:2" x14ac:dyDescent="0.25">
      <c r="B573" t="str">
        <v>https://open.spotify.com/artist/4MVyzYMgTwdP7Z49wAZHx0</v>
      </c>
    </row>
    <row r="574" spans="2:2" x14ac:dyDescent="0.25">
      <c r="B574" t="str">
        <v>https://open.spotify.com/artist/1TrfxjXu8quyDw05p2bacX</v>
      </c>
    </row>
    <row r="575" spans="2:2" x14ac:dyDescent="0.25">
      <c r="B575" t="str">
        <v>https://open.spotify.com/artist/5GtMEZEeFFsuHY8ad4kOxv</v>
      </c>
    </row>
    <row r="576" spans="2:2" x14ac:dyDescent="0.25">
      <c r="B576" t="str">
        <v>https://open.spotify.com/artist/3IW7ScrzXmPvZhB27hmfgy</v>
      </c>
    </row>
    <row r="577" spans="2:2" x14ac:dyDescent="0.25">
      <c r="B577" t="str">
        <v>https://open.spotify.com/artist/6W5uA6CNMf3hd2j4a2XWCx</v>
      </c>
    </row>
    <row r="578" spans="2:2" x14ac:dyDescent="0.25">
      <c r="B578" t="str">
        <v>https://open.spotify.com/artist/2kXKa3aAFngGz2P4GjG5w2</v>
      </c>
    </row>
    <row r="579" spans="2:2" x14ac:dyDescent="0.25">
      <c r="B579" t="str">
        <v>https://open.spotify.com/artist/7uGhSk7fVURjDaiXW1FSbL</v>
      </c>
    </row>
    <row r="580" spans="2:2" x14ac:dyDescent="0.25">
      <c r="B580" t="str">
        <v>https://open.spotify.com/artist/70B80Lwx2sxti0M1Ng9e8K</v>
      </c>
    </row>
    <row r="581" spans="2:2" x14ac:dyDescent="0.25">
      <c r="B581" t="str">
        <v>https://open.spotify.com/artist/7Ey4PD4MYsKc5I2dolUwbH</v>
      </c>
    </row>
    <row r="582" spans="2:2" x14ac:dyDescent="0.25">
      <c r="B582" t="str">
        <v>https://open.spotify.com/artist/3qm84nBOXUEQ2vnTfUTTFC</v>
      </c>
    </row>
    <row r="583" spans="2:2" x14ac:dyDescent="0.25">
      <c r="B583" t="str">
        <v>https://open.spotify.com/artist/2DaxqgrOhkeH0fpeiQq2f4</v>
      </c>
    </row>
    <row r="584" spans="2:2" x14ac:dyDescent="0.25">
      <c r="B584" t="str">
        <v>https://open.spotify.com/artist/3gBKY0y3dFFVRqicLnVZYz</v>
      </c>
    </row>
    <row r="585" spans="2:2" x14ac:dyDescent="0.25">
      <c r="B585" t="str">
        <v>https://open.spotify.com/artist/70B80Lwx2sxti0M1Ng9e8K</v>
      </c>
    </row>
    <row r="586" spans="2:2" x14ac:dyDescent="0.25">
      <c r="B586" t="str">
        <v>https://open.spotify.com/artist/1EowJ1WwkMzkCkRomFhui7</v>
      </c>
    </row>
    <row r="587" spans="2:2" x14ac:dyDescent="0.25">
      <c r="B587" t="str">
        <v>https://open.spotify.com/artist/3Z02hBLubJxuFJfhacLSDc</v>
      </c>
    </row>
    <row r="588" spans="2:2" x14ac:dyDescent="0.25">
      <c r="B588" t="str">
        <v>https://open.spotify.com/artist/5M52tdBnJaKSvOpJGz8mfZ</v>
      </c>
    </row>
    <row r="589" spans="2:2" x14ac:dyDescent="0.25">
      <c r="B589" t="str">
        <v>https://open.spotify.com/artist/0yNLKJebCb8Aueb54LYya3</v>
      </c>
    </row>
    <row r="590" spans="2:2" x14ac:dyDescent="0.25">
      <c r="B590" t="str">
        <v>https://open.spotify.com/artist/1zng9JZpblpk48IPceRWs8</v>
      </c>
    </row>
    <row r="591" spans="2:2" x14ac:dyDescent="0.25">
      <c r="B591" t="str">
        <v>https://open.spotify.com/artist/7bu3H8JO7d0UbMoVzbo70s</v>
      </c>
    </row>
    <row r="592" spans="2:2" x14ac:dyDescent="0.25">
      <c r="B592" t="str">
        <v>https://open.spotify.com/artist/3qm84nBOXUEQ2vnTfUTTFC</v>
      </c>
    </row>
    <row r="593" spans="2:2" x14ac:dyDescent="0.25">
      <c r="B593" t="str">
        <v>https://open.spotify.com/artist/6H1RjVyNruCmrBEWRbD0VZ</v>
      </c>
    </row>
    <row r="594" spans="2:2" x14ac:dyDescent="0.25">
      <c r="B594" t="str">
        <v>https://open.spotify.com/artist/3rIZMv9rysU7JkLzEaC5Jp</v>
      </c>
    </row>
    <row r="595" spans="2:2" x14ac:dyDescent="0.25">
      <c r="B595" t="str">
        <v>https://open.spotify.com/artist/19eLuQmk9aCobbVDHc6eek</v>
      </c>
    </row>
    <row r="596" spans="2:2" x14ac:dyDescent="0.25">
      <c r="B596" t="str">
        <v>https://open.spotify.com/artist/5V0MlUE1Bft0mbLlND7FJz</v>
      </c>
    </row>
    <row r="597" spans="2:2" x14ac:dyDescent="0.25">
      <c r="B597" t="str">
        <v>https://open.spotify.com/artist/0AD4odMWVQ2wUSlgxOB5Rl</v>
      </c>
    </row>
    <row r="598" spans="2:2" x14ac:dyDescent="0.25">
      <c r="B598" t="str">
        <v>https://open.spotify.com/artist/1dfeR4HaWDbWqFHLkxsg1d</v>
      </c>
    </row>
    <row r="599" spans="2:2" x14ac:dyDescent="0.25">
      <c r="B599" t="str">
        <v>https://open.spotify.com/artist/15ClyGUe5g2vllncIC4tp6</v>
      </c>
    </row>
    <row r="600" spans="2:2" x14ac:dyDescent="0.25">
      <c r="B600" t="str">
        <v>https://open.spotify.com/artist/0LSPREIgGMZXCuKVel7LVD</v>
      </c>
    </row>
    <row r="601" spans="2:2" x14ac:dyDescent="0.25">
      <c r="B601" t="str">
        <v>https://open.spotify.com/artist/4W48hZAnAHVOC2c8WH8pcq</v>
      </c>
    </row>
    <row r="602" spans="2:2" x14ac:dyDescent="0.25">
      <c r="B602" t="str">
        <v>https://open.spotify.com/artist/1zng9JZpblpk48IPceRWs8</v>
      </c>
    </row>
    <row r="603" spans="2:2" x14ac:dyDescent="0.25">
      <c r="B603" t="str">
        <v>https://open.spotify.com/artist/0pWwt5vGNzezEhfAcc420Y</v>
      </c>
    </row>
    <row r="604" spans="2:2" x14ac:dyDescent="0.25">
      <c r="B604" t="str">
        <v>https://open.spotify.com/artist/73Np75Wv2tju61Eo9Zw4IR</v>
      </c>
    </row>
    <row r="605" spans="2:2" x14ac:dyDescent="0.25">
      <c r="B605" t="str">
        <v>https://open.spotify.com/artist/2IUtwMti1OiT3lkW6RubgH</v>
      </c>
    </row>
    <row r="606" spans="2:2" x14ac:dyDescent="0.25">
      <c r="B606" t="str">
        <v>https://open.spotify.com/artist/5Qi4Bb7a8C0a00NZcA77L0</v>
      </c>
    </row>
    <row r="607" spans="2:2" x14ac:dyDescent="0.25">
      <c r="B607" t="str">
        <v>https://open.spotify.com/artist/5as8A4G47Ohu9NSWs3Je8U</v>
      </c>
    </row>
    <row r="608" spans="2:2" x14ac:dyDescent="0.25">
      <c r="B608" t="str">
        <v>https://open.spotify.com/artist/5fvTHKKzW44A9867nPDocM</v>
      </c>
    </row>
    <row r="609" spans="2:2" x14ac:dyDescent="0.25">
      <c r="B609" t="str">
        <v>https://open.spotify.com/artist/74cb3MG0x0BOnYNW1uXYnM</v>
      </c>
    </row>
    <row r="610" spans="2:2" x14ac:dyDescent="0.25">
      <c r="B610" t="str">
        <v>https://open.spotify.com/artist/7crPfGd2k81ekOoSqQKWWz</v>
      </c>
    </row>
    <row r="611" spans="2:2" x14ac:dyDescent="0.25">
      <c r="B611" t="str">
        <v>https://open.spotify.com/artist/5SuRAj1A9FEHj5NxS86YAm</v>
      </c>
    </row>
    <row r="612" spans="2:2" x14ac:dyDescent="0.25">
      <c r="B612" t="str">
        <v>https://open.spotify.com/artist/1IQ2e1buppatiN1bxUVkrk</v>
      </c>
    </row>
    <row r="613" spans="2:2" x14ac:dyDescent="0.25">
      <c r="B613" t="str">
        <v>https://open.spotify.com/artist/58lV9VcRSjABbAbfWS6skp</v>
      </c>
    </row>
    <row r="614" spans="2:2" x14ac:dyDescent="0.25">
      <c r="B614" t="str">
        <v>https://open.spotify.com/artist/6hk7Yq1DU9QcCCrz9uc0Ti</v>
      </c>
    </row>
    <row r="615" spans="2:2" x14ac:dyDescent="0.25">
      <c r="B615" t="str">
        <v>https://open.spotify.com/artist/00me4Ke1LsvMxt5kydlMyU</v>
      </c>
    </row>
    <row r="616" spans="2:2" x14ac:dyDescent="0.25">
      <c r="B616" t="str">
        <v>https://open.spotify.com/artist/5a2EaR3hamoenG9rDuVn8j</v>
      </c>
    </row>
    <row r="617" spans="2:2" x14ac:dyDescent="0.25">
      <c r="B617" t="str">
        <v>https://open.spotify.com/artist/7qjJw7ZM2ekDSahLXPjIlN</v>
      </c>
    </row>
    <row r="618" spans="2:2" x14ac:dyDescent="0.25">
      <c r="B618" t="str">
        <v>https://open.spotify.com/artist/5XJDexmWFLWOkjOEjOVX3e</v>
      </c>
    </row>
    <row r="619" spans="2:2" x14ac:dyDescent="0.25">
      <c r="B619" t="str">
        <v>https://open.spotify.com/artist/1GKIlPFdcewHtpDVCQ8zmJ</v>
      </c>
    </row>
    <row r="620" spans="2:2" x14ac:dyDescent="0.25">
      <c r="B620" t="str">
        <v>https://open.spotify.com/artist/5BwMgvRwlq61SmknvsVIQj</v>
      </c>
    </row>
    <row r="621" spans="2:2" x14ac:dyDescent="0.25">
      <c r="B621" t="str">
        <v>https://open.spotify.com/artist/0nmQIMXWTXfhgOBdNzhGOs</v>
      </c>
    </row>
    <row r="622" spans="2:2" x14ac:dyDescent="0.25">
      <c r="B622" t="str">
        <v>https://open.spotify.com/artist/5cB4d4jPYjMT326sjihQ4m</v>
      </c>
    </row>
    <row r="623" spans="2:2" x14ac:dyDescent="0.25">
      <c r="B623" t="str">
        <v>https://open.spotify.com/artist/0cmWgDlu9CwTgxPhf403hb</v>
      </c>
    </row>
    <row r="624" spans="2:2" x14ac:dyDescent="0.25">
      <c r="B624" t="str">
        <v>https://open.spotify.com/artist/7okwEbXzyT2VffBmyQBWLz</v>
      </c>
    </row>
    <row r="625" spans="2:2" x14ac:dyDescent="0.25">
      <c r="B625" t="str">
        <v>https://open.spotify.com/artist/2XHTklRsNMOOQT56Zm3WS4</v>
      </c>
    </row>
    <row r="626" spans="2:2" x14ac:dyDescent="0.25">
      <c r="B626" t="str">
        <v>https://open.spotify.com/artist/3C4MmUJYQN9svNdedAR2BK</v>
      </c>
    </row>
    <row r="627" spans="2:2" x14ac:dyDescent="0.25">
      <c r="B627" t="str">
        <v>https://open.spotify.com/artist/0epOFNiUfyON9EYx7Tpr6V</v>
      </c>
    </row>
    <row r="628" spans="2:2" x14ac:dyDescent="0.25">
      <c r="B628" t="str">
        <v>https://open.spotify.com/artist/1HGMG8RHvcu1mfdM9MeTek</v>
      </c>
    </row>
    <row r="629" spans="2:2" x14ac:dyDescent="0.25">
      <c r="B629" t="str">
        <v>https://open.spotify.com/artist/3RTAXX6KGdljBsOIupyZgT</v>
      </c>
    </row>
    <row r="630" spans="2:2" x14ac:dyDescent="0.25">
      <c r="B630" t="str">
        <v>https://open.spotify.com/artist/00FQb4jTyendYWaN8pK0wa</v>
      </c>
    </row>
    <row r="631" spans="2:2" x14ac:dyDescent="0.25">
      <c r="B631" t="str">
        <v>https://open.spotify.com/artist/09UmIX92EUH9hAK4bxvHx6</v>
      </c>
    </row>
    <row r="632" spans="2:2" x14ac:dyDescent="0.25">
      <c r="B632" t="str">
        <v>https://open.spotify.com/artist/12CpR4SNDzVIlDoPSeNFeW</v>
      </c>
    </row>
    <row r="633" spans="2:2" x14ac:dyDescent="0.25">
      <c r="B633" t="str">
        <v>https://open.spotify.com/artist/0qpsFfOT3SmdGmnyV6rOhS</v>
      </c>
    </row>
    <row r="634" spans="2:2" x14ac:dyDescent="0.25">
      <c r="B634" t="str">
        <v>https://open.spotify.com/artist/54R6Y0I7jGUCveDTtI21nb</v>
      </c>
    </row>
    <row r="635" spans="2:2" x14ac:dyDescent="0.25">
      <c r="B635" t="str">
        <v>https://open.spotify.com/artist/4Z0yuwHVJBROVZqFpTIr0d</v>
      </c>
    </row>
    <row r="636" spans="2:2" x14ac:dyDescent="0.25">
      <c r="B636" t="str">
        <v>https://open.spotify.com/artist/4NJhFmfw43RLBLjQvxDuRS</v>
      </c>
    </row>
    <row r="637" spans="2:2" x14ac:dyDescent="0.25">
      <c r="B637" t="str">
        <v>https://open.spotify.com/artist/6O74knDqdv3XaWtkII7Xjp</v>
      </c>
    </row>
    <row r="638" spans="2:2" x14ac:dyDescent="0.25">
      <c r="B638" t="str">
        <v>https://open.spotify.com/artist/2ZRrPOjBIWoKK5rHedLijj</v>
      </c>
    </row>
    <row r="639" spans="2:2" x14ac:dyDescent="0.25">
      <c r="B639" t="str">
        <v>https://open.spotify.com/artist/4rUyBlggM5tZUH5QZn9ZuO</v>
      </c>
    </row>
    <row r="640" spans="2:2" x14ac:dyDescent="0.25">
      <c r="B640" t="str">
        <v>https://open.spotify.com/artist/0L5GV6LN8SWWUWIdBbTLTZ</v>
      </c>
    </row>
    <row r="641" spans="2:2" x14ac:dyDescent="0.25">
      <c r="B641" t="str">
        <v>https://open.spotify.com/artist/4tpUmLEVLCGFr93o8hFFIB</v>
      </c>
    </row>
    <row r="642" spans="2:2" x14ac:dyDescent="0.25">
      <c r="B642" t="str">
        <v>https://open.spotify.com/artist/6mdiAmATAx73kdxrNrnlao</v>
      </c>
    </row>
    <row r="643" spans="2:2" x14ac:dyDescent="0.25">
      <c r="B643" t="str">
        <v>https://open.spotify.com/artist/5IFCkqu9J6xdWeYMk5I889</v>
      </c>
    </row>
    <row r="644" spans="2:2" x14ac:dyDescent="0.25">
      <c r="B644" t="str">
        <v>https://open.spotify.com/artist/3gMaNLQm7D9MornNILzdSl</v>
      </c>
    </row>
    <row r="645" spans="2:2" x14ac:dyDescent="0.25">
      <c r="B645" t="str">
        <v>https://open.spotify.com/artist/3pFCERyEiP5xeN2EsPXhjI</v>
      </c>
    </row>
    <row r="646" spans="2:2" x14ac:dyDescent="0.25">
      <c r="B646" t="str">
        <v>https://open.spotify.com/artist/0Y8KmFkKOgJybpVobn1onU</v>
      </c>
    </row>
    <row r="647" spans="2:2" x14ac:dyDescent="0.25">
      <c r="B647" t="str">
        <v>https://open.spotify.com/artist/7dnB1wSxbYa8CejeVg98hz</v>
      </c>
    </row>
    <row r="648" spans="2:2" x14ac:dyDescent="0.25">
      <c r="B648" t="str">
        <v>https://open.spotify.com/artist/4TMHGUX5WI7OOm53PqSDAT</v>
      </c>
    </row>
    <row r="649" spans="2:2" x14ac:dyDescent="0.25">
      <c r="B649" t="str">
        <v>https://open.spotify.com/artist/3JsMj0DEzyWc0VDlHuy9Bx</v>
      </c>
    </row>
    <row r="650" spans="2:2" x14ac:dyDescent="0.25">
      <c r="B650" t="str">
        <v>https://open.spotify.com/artist/34EP7KEpOjXcM2TCat1ISk</v>
      </c>
    </row>
    <row r="651" spans="2:2" x14ac:dyDescent="0.25">
      <c r="B651" t="str">
        <v>https://open.spotify.com/artist/29CQLw9uLWsl8Qkz9holfr</v>
      </c>
    </row>
    <row r="652" spans="2:2" x14ac:dyDescent="0.25">
      <c r="B652" t="str">
        <v>https://open.spotify.com/artist/7jZM5w05mGhw6wTB1okhD9</v>
      </c>
    </row>
    <row r="653" spans="2:2" x14ac:dyDescent="0.25">
      <c r="B653" t="str">
        <v>https://open.spotify.com/artist/0WwSkZ7LtFUFjGjMZBMt6T</v>
      </c>
    </row>
    <row r="654" spans="2:2" x14ac:dyDescent="0.25">
      <c r="B654" t="str">
        <v>https://open.spotify.com/artist/7dGJo4pcD2V6oG8kP0tJRR</v>
      </c>
    </row>
    <row r="655" spans="2:2" x14ac:dyDescent="0.25">
      <c r="B655" t="str">
        <v>https://open.spotify.com/artist/2y8Jo9CKhJvtfeKOsYzRdT</v>
      </c>
    </row>
    <row r="656" spans="2:2" x14ac:dyDescent="0.25">
      <c r="B656" t="str">
        <v>https://open.spotify.com/artist/2q9wk5fkeU2C9CgCKdh4AN</v>
      </c>
    </row>
    <row r="657" spans="2:2" x14ac:dyDescent="0.25">
      <c r="B657" t="str">
        <v>https://open.spotify.com/artist/45PG2L6Fh2XvYL4ONzpdoW</v>
      </c>
    </row>
    <row r="658" spans="2:2" x14ac:dyDescent="0.25">
      <c r="B658" t="str">
        <v>https://open.spotify.com/artist/2wPsNCwhEGb0KvChZ5DD52</v>
      </c>
    </row>
    <row r="659" spans="2:2" x14ac:dyDescent="0.25">
      <c r="B659" t="str">
        <v>https://open.spotify.com/artist/0E02VcvA5p1ndkLdqWD5JB</v>
      </c>
    </row>
    <row r="660" spans="2:2" x14ac:dyDescent="0.25">
      <c r="B660" t="str">
        <v>https://open.spotify.com/artist/2JEjaa7hWhE1BbL3OcoeFR</v>
      </c>
    </row>
    <row r="661" spans="2:2" x14ac:dyDescent="0.25">
      <c r="B661" t="str">
        <v>https://open.spotify.com/artist/3YCKuqpv9nCsIhJ2v8SMix</v>
      </c>
    </row>
    <row r="662" spans="2:2" x14ac:dyDescent="0.25">
      <c r="B662" t="str">
        <v>https://open.spotify.com/artist/768O5GliF0bqscyghggrbE</v>
      </c>
    </row>
    <row r="663" spans="2:2" x14ac:dyDescent="0.25">
      <c r="B663" t="str">
        <v>https://open.spotify.com/artist/1Yj5Xey7kTwvZla8sqdsdE</v>
      </c>
    </row>
    <row r="664" spans="2:2" x14ac:dyDescent="0.25">
      <c r="B664" t="str">
        <v>https://open.spotify.com/artist/2XcZshqzPKm3iZcmt73R8D</v>
      </c>
    </row>
    <row r="665" spans="2:2" x14ac:dyDescent="0.25">
      <c r="B665" t="str">
        <v>https://open.spotify.com/artist/5F1aoppMtU3OMiltO8ymJ2</v>
      </c>
    </row>
    <row r="666" spans="2:2" x14ac:dyDescent="0.25">
      <c r="B666" t="str">
        <v>https://open.spotify.com/artist/2ST5XwWB4uXGKk2NXP8DUI</v>
      </c>
    </row>
    <row r="667" spans="2:2" x14ac:dyDescent="0.25">
      <c r="B667" t="str">
        <v>https://open.spotify.com/artist/5VQCk9RiLwri99OgOT34kq</v>
      </c>
    </row>
    <row r="668" spans="2:2" x14ac:dyDescent="0.25">
      <c r="B668" t="str">
        <v>https://open.spotify.com/artist/2CvCyf1gEVhI0mX6aFXmVI</v>
      </c>
    </row>
    <row r="669" spans="2:2" x14ac:dyDescent="0.25">
      <c r="B669" t="str">
        <v>https://open.spotify.com/artist/3yY2gUcIsjMr8hjo51PoJ8</v>
      </c>
    </row>
    <row r="670" spans="2:2" x14ac:dyDescent="0.25">
      <c r="B670" t="str">
        <v>https://open.spotify.com/artist/0FMucZsEnCxs5pqBjHjIc8</v>
      </c>
    </row>
    <row r="671" spans="2:2" x14ac:dyDescent="0.25">
      <c r="B671" t="str">
        <v>https://open.spotify.com/artist/0ABk515kENDyATUdpCKVfW</v>
      </c>
    </row>
    <row r="672" spans="2:2" x14ac:dyDescent="0.25">
      <c r="B672" t="str">
        <v>https://open.spotify.com/artist/1aSxMhuvixZ8h9dK9jIDwL</v>
      </c>
    </row>
    <row r="673" spans="2:2" x14ac:dyDescent="0.25">
      <c r="B673" t="str">
        <v>https://open.spotify.com/artist/19LIHDDSHBD5NyYHI3gpzB</v>
      </c>
    </row>
    <row r="674" spans="2:2" x14ac:dyDescent="0.25">
      <c r="B674" t="str">
        <v>https://open.spotify.com/artist/7IfculRW2WXyzNQ8djX8WX</v>
      </c>
    </row>
    <row r="675" spans="2:2" x14ac:dyDescent="0.25">
      <c r="B675" t="str">
        <v>https://open.spotify.com/artist/1qto4hHid1P71emI6Fd8xi</v>
      </c>
    </row>
    <row r="676" spans="2:2" x14ac:dyDescent="0.25">
      <c r="B676" t="str">
        <v>https://open.spotify.com/artist/7iWiAD5LLKyiox2grgfmUT</v>
      </c>
    </row>
    <row r="677" spans="2:2" x14ac:dyDescent="0.25">
      <c r="B677" t="str">
        <v>https://open.spotify.com/artist/4oVMLzAqW6qhRpZWt8fNw4</v>
      </c>
    </row>
    <row r="678" spans="2:2" x14ac:dyDescent="0.25">
      <c r="B678" t="str">
        <v>https://open.spotify.com/artist/0SD4eZCN4Kr0wQk56hCdh2</v>
      </c>
    </row>
    <row r="679" spans="2:2" x14ac:dyDescent="0.25">
      <c r="B679" t="str">
        <v>https://open.spotify.com/artist/11mqrDSFRRz8g0Wb3syJj5</v>
      </c>
    </row>
    <row r="680" spans="2:2" x14ac:dyDescent="0.25">
      <c r="B680" t="str">
        <v>https://open.spotify.com/artist/4MVyzYMgTwdP7Z49wAZHx0</v>
      </c>
    </row>
    <row r="681" spans="2:2" x14ac:dyDescent="0.25">
      <c r="B681" t="str">
        <v>https://open.spotify.com/artist/3JFsVIxOn7STeilPICkkB2</v>
      </c>
    </row>
    <row r="682" spans="2:2" x14ac:dyDescent="0.25">
      <c r="B682" t="str">
        <v>https://open.spotify.com/artist/0sSxphmGskGCKlwB9xa6WU</v>
      </c>
    </row>
    <row r="683" spans="2:2" x14ac:dyDescent="0.25">
      <c r="B683" t="str">
        <v>https://open.spotify.com/artist/0RqtSIYZmd4fiBKVFqyIqD</v>
      </c>
    </row>
    <row r="684" spans="2:2" x14ac:dyDescent="0.25">
      <c r="B684" t="str">
        <v>https://open.spotify.com/artist/19ra5tSw0tWufvUp8GotLo</v>
      </c>
    </row>
    <row r="685" spans="2:2" x14ac:dyDescent="0.25">
      <c r="B685" t="str">
        <v>https://open.spotify.com/artist/5a2EaR3hamoenG9rDuVn8j</v>
      </c>
    </row>
    <row r="686" spans="2:2" x14ac:dyDescent="0.25">
      <c r="B686" t="str">
        <v>https://open.spotify.com/artist/3mIj9lX2MWuHmhNCA7LSCW</v>
      </c>
    </row>
    <row r="687" spans="2:2" x14ac:dyDescent="0.25">
      <c r="B687" t="str">
        <v>https://open.spotify.com/artist/2SwhNukah1MYpLR594PnuC</v>
      </c>
    </row>
    <row r="688" spans="2:2" x14ac:dyDescent="0.25">
      <c r="B688" t="str">
        <v>https://open.spotify.com/artist/6H1RjVyNruCmrBEWRbD0VZ</v>
      </c>
    </row>
    <row r="689" spans="2:2" x14ac:dyDescent="0.25">
      <c r="B689" t="str">
        <v>https://open.spotify.com/artist/6WPmTGeeoymoVlXVtsCwz7</v>
      </c>
    </row>
    <row r="690" spans="2:2" x14ac:dyDescent="0.25">
      <c r="B690" t="str">
        <v>https://open.spotify.com/artist/58lV9VcRSjABbAbfWS6skp</v>
      </c>
    </row>
    <row r="691" spans="2:2" x14ac:dyDescent="0.25">
      <c r="B691" t="str">
        <v>https://open.spotify.com/artist/4m6ubhNsdwF4psNf3R8kwR</v>
      </c>
    </row>
    <row r="692" spans="2:2" x14ac:dyDescent="0.25">
      <c r="B692" t="str">
        <v>https://open.spotify.com/artist/6ltzsmQQbmdoHHbLZ4ZN25</v>
      </c>
    </row>
    <row r="693" spans="2:2" x14ac:dyDescent="0.25">
      <c r="B693" t="str">
        <v>https://open.spotify.com/artist/1Uff91EOsvd99rtAupatMP</v>
      </c>
    </row>
    <row r="694" spans="2:2" x14ac:dyDescent="0.25">
      <c r="B694" t="str">
        <v>https://open.spotify.com/artist/5JXhkyafynxCvxtov7C1PV</v>
      </c>
    </row>
    <row r="695" spans="2:2" x14ac:dyDescent="0.25">
      <c r="B695" t="str">
        <v>https://open.spotify.com/artist/19LIHDDSHBD5NyYHI3gpzB</v>
      </c>
    </row>
    <row r="696" spans="2:2" x14ac:dyDescent="0.25">
      <c r="B696" t="str">
        <v>https://open.spotify.com/artist/16s0YTFcyjP4kgFwt7ktrY</v>
      </c>
    </row>
    <row r="697" spans="2:2" x14ac:dyDescent="0.25">
      <c r="B697" t="str">
        <v>https://open.spotify.com/artist/5BcAKTbp20cv7tC5VqPFoC</v>
      </c>
    </row>
    <row r="698" spans="2:2" x14ac:dyDescent="0.25">
      <c r="B698" t="str">
        <v>https://open.spotify.com/artist/7An4yvF7hDYDolN4m5zKBp</v>
      </c>
    </row>
    <row r="699" spans="2:2" x14ac:dyDescent="0.25">
      <c r="B699" t="str">
        <v>https://open.spotify.com/artist/2ZRrPOjBIWoKK5rHedLijj</v>
      </c>
    </row>
    <row r="700" spans="2:2" x14ac:dyDescent="0.25">
      <c r="B700" t="str">
        <v>https://open.spotify.com/artist/5PYToRCsrnvikZg3yl2JMr</v>
      </c>
    </row>
    <row r="701" spans="2:2" x14ac:dyDescent="0.25">
      <c r="B701" t="str">
        <v>https://open.spotify.com/artist/5xUf6j4upBrXZPg6AI4MRK</v>
      </c>
    </row>
    <row r="702" spans="2:2" x14ac:dyDescent="0.25">
      <c r="B702" t="str">
        <v>https://open.spotify.com/artist/32ogthv0BdaSMPml02X9YB</v>
      </c>
    </row>
    <row r="703" spans="2:2" x14ac:dyDescent="0.25">
      <c r="B703" t="str">
        <v>https://open.spotify.com/artist/41BeeC5hYqvtGkM79RYvN4</v>
      </c>
    </row>
    <row r="704" spans="2:2" x14ac:dyDescent="0.25">
      <c r="B704" t="str">
        <v>https://open.spotify.com/artist/6hN9F0iuULZYWXppob22Aj</v>
      </c>
    </row>
    <row r="705" spans="2:2" x14ac:dyDescent="0.25">
      <c r="B705" t="str">
        <v>https://open.spotify.com/artist/5hdhHgpxyniooUiQVaPxQ0</v>
      </c>
    </row>
    <row r="706" spans="2:2" x14ac:dyDescent="0.25">
      <c r="B706" t="str">
        <v>https://open.spotify.com/artist/4tZwfgrHOc3mvqYlEYSvVi</v>
      </c>
    </row>
    <row r="707" spans="2:2" x14ac:dyDescent="0.25">
      <c r="B707" t="str">
        <v>https://open.spotify.com/artist/2YWOP324cKGfkTo2PydgJR</v>
      </c>
    </row>
    <row r="708" spans="2:2" x14ac:dyDescent="0.25">
      <c r="B708" t="str">
        <v>https://open.spotify.com/artist/7gfkYbxpguEc9bm6m8TpAr</v>
      </c>
    </row>
    <row r="709" spans="2:2" x14ac:dyDescent="0.25">
      <c r="B709" t="str">
        <v>https://open.spotify.com/artist/4LLpKhyESsyAXpc4laK94U</v>
      </c>
    </row>
    <row r="710" spans="2:2" x14ac:dyDescent="0.25">
      <c r="B710" t="str">
        <v>https://open.spotify.com/artist/0XK6kT7xcZAlcYrNjOgzJe</v>
      </c>
    </row>
    <row r="711" spans="2:2" x14ac:dyDescent="0.25">
      <c r="B711" t="str">
        <v>https://open.spotify.com/artist/4kKaAWGdu6WW0W415RWaQA</v>
      </c>
    </row>
    <row r="712" spans="2:2" x14ac:dyDescent="0.25">
      <c r="B712" t="str">
        <v>https://open.spotify.com/artist/6P7H3ai06vU1sGvdpBwDmE</v>
      </c>
    </row>
    <row r="713" spans="2:2" x14ac:dyDescent="0.25">
      <c r="B713" t="str">
        <v>https://open.spotify.com/artist/1qma7XhwZotCAucL7NHVLY</v>
      </c>
    </row>
    <row r="714" spans="2:2" x14ac:dyDescent="0.25">
      <c r="B714" t="str">
        <v>https://open.spotify.com/artist/1qma7XhwZotCAucL7NHVLY</v>
      </c>
    </row>
    <row r="715" spans="2:2" x14ac:dyDescent="0.25">
      <c r="B715" t="str">
        <v>https://open.spotify.com/artist/2z2TRvloJt4EfUNQp9rHAi</v>
      </c>
    </row>
    <row r="716" spans="2:2" x14ac:dyDescent="0.25">
      <c r="B716" t="str">
        <v>https://open.spotify.com/artist/1wAtSe79kItIb9nf5EhI2Q</v>
      </c>
    </row>
    <row r="717" spans="2:2" x14ac:dyDescent="0.25">
      <c r="B717" t="str">
        <v>https://open.spotify.com/artist/1r1uxoy19fzMxunt3ONAkG</v>
      </c>
    </row>
    <row r="718" spans="2:2" x14ac:dyDescent="0.25">
      <c r="B718" t="str">
        <v>https://open.spotify.com/artist/5VVN3xZw1i2qihfITZlvCZ</v>
      </c>
    </row>
    <row r="719" spans="2:2" x14ac:dyDescent="0.25">
      <c r="B719" t="str">
        <v>https://open.spotify.com/artist/2tRsMl4eGxwoNabM08Dm4I</v>
      </c>
    </row>
    <row r="720" spans="2:2" x14ac:dyDescent="0.25">
      <c r="B720" t="str">
        <v>https://open.spotify.com/artist/1EowJ1WwkMzkCkRomFhui7</v>
      </c>
    </row>
    <row r="721" spans="2:2" x14ac:dyDescent="0.25">
      <c r="B721" t="str">
        <v>https://open.spotify.com/artist/6aq8T2RcspxVOGgMrTzjWc</v>
      </c>
    </row>
    <row r="722" spans="2:2" x14ac:dyDescent="0.25">
      <c r="B722" t="str">
        <v>https://open.spotify.com/artist/4oVMLzAqW6qhRpZWt8fNw4</v>
      </c>
    </row>
    <row r="723" spans="2:2" x14ac:dyDescent="0.25">
      <c r="B723" t="str">
        <v>https://open.spotify.com/artist/3hteYQFiMFbJY7wS0xDymP</v>
      </c>
    </row>
    <row r="724" spans="2:2" x14ac:dyDescent="0.25">
      <c r="B724" t="str">
        <v>https://open.spotify.com/artist/3tHD07u1ON4uHxmnT9rwqZ</v>
      </c>
    </row>
    <row r="725" spans="2:2" x14ac:dyDescent="0.25">
      <c r="B725" t="str">
        <v>https://open.spotify.com/artist/29SeiO68HQHBs7pDdWOvvX</v>
      </c>
    </row>
    <row r="726" spans="2:2" x14ac:dyDescent="0.25">
      <c r="B726" t="str">
        <v>https://open.spotify.com/artist/3kjuyTCjPG1WMFCiyc5IuB</v>
      </c>
    </row>
    <row r="727" spans="2:2" x14ac:dyDescent="0.25">
      <c r="B727" t="str">
        <v>https://open.spotify.com/artist/0Yb0T3wUUNiIvHjqnfkbuH</v>
      </c>
    </row>
    <row r="728" spans="2:2" x14ac:dyDescent="0.25">
      <c r="B728" t="str">
        <v>https://open.spotify.com/artist/6n28c9qs9hNGriNa72b26u</v>
      </c>
    </row>
    <row r="729" spans="2:2" x14ac:dyDescent="0.25">
      <c r="B729" t="str">
        <v>https://open.spotify.com/artist/25IG9fa7cbdmCIy3OnuH57</v>
      </c>
    </row>
    <row r="730" spans="2:2" x14ac:dyDescent="0.25">
      <c r="B730" t="str">
        <v>https://open.spotify.com/artist/5sUrlPAHlS9NEirDB8SEbF</v>
      </c>
    </row>
    <row r="731" spans="2:2" x14ac:dyDescent="0.25">
      <c r="B731" t="str">
        <v>https://open.spotify.com/artist/2ziB7fzrXBoh1HUPS6sVFn</v>
      </c>
    </row>
    <row r="732" spans="2:2" x14ac:dyDescent="0.25">
      <c r="B732" t="str">
        <v>https://open.spotify.com/artist/6iAY2AyUZLSX3PWLIAfFZY</v>
      </c>
    </row>
    <row r="733" spans="2:2" x14ac:dyDescent="0.25">
      <c r="B733" t="str">
        <v>https://open.spotify.com/artist/6oMuImdp5ZcFhWP0ESe6mG</v>
      </c>
    </row>
    <row r="734" spans="2:2" x14ac:dyDescent="0.25">
      <c r="B734" t="str">
        <v>https://open.spotify.com/artist/05fG473iIaoy82BF1aGhL8</v>
      </c>
    </row>
    <row r="735" spans="2:2" x14ac:dyDescent="0.25">
      <c r="B735" t="str">
        <v>https://open.spotify.com/artist/1qma7XhwZotCAucL7NHVLY</v>
      </c>
    </row>
    <row r="736" spans="2:2" x14ac:dyDescent="0.25">
      <c r="B736" t="str">
        <v>https://open.spotify.com/artist/6tbjWDEIzxoDsBA1FuhfPW</v>
      </c>
    </row>
    <row r="737" spans="2:2" x14ac:dyDescent="0.25">
      <c r="B737" t="str">
        <v>https://open.spotify.com/artist/0ciLF0bOuu2BhqzCEZgHoB</v>
      </c>
    </row>
    <row r="738" spans="2:2" x14ac:dyDescent="0.25">
      <c r="B738" t="str">
        <v>https://open.spotify.com/artist/2mSHY8JOR0nRi3mtHqVa04</v>
      </c>
    </row>
    <row r="739" spans="2:2" x14ac:dyDescent="0.25">
      <c r="B739" t="str">
        <v>https://open.spotify.com/artist/4S9EykWXhStSc15wEx8QFK</v>
      </c>
    </row>
    <row r="740" spans="2:2" x14ac:dyDescent="0.25">
      <c r="B740" t="str">
        <v>https://open.spotify.com/artist/568ZhdwyaiCyOGJRtNYhWf</v>
      </c>
    </row>
    <row r="741" spans="2:2" x14ac:dyDescent="0.25">
      <c r="B741" t="str">
        <v>https://open.spotify.com/artist/2weA6hhVqTIN2gSn9PUB9U</v>
      </c>
    </row>
    <row r="742" spans="2:2" x14ac:dyDescent="0.25">
      <c r="B742" t="str">
        <v>https://open.spotify.com/artist/1bZNv4q3OxYq7mmnLha7Tu</v>
      </c>
    </row>
    <row r="743" spans="2:2" x14ac:dyDescent="0.25">
      <c r="B743" t="str">
        <v>https://open.spotify.com/artist/4LLpKhyESsyAXpc4laK94U</v>
      </c>
    </row>
    <row r="744" spans="2:2" x14ac:dyDescent="0.25">
      <c r="B744" t="str">
        <v>https://open.spotify.com/artist/3OLGltG8UPIea8sA4w0yg0</v>
      </c>
    </row>
    <row r="745" spans="2:2" x14ac:dyDescent="0.25">
      <c r="B745" t="str">
        <v>https://open.spotify.com/artist/2ydZrTy8U3kOMOzx20s3dg</v>
      </c>
    </row>
    <row r="746" spans="2:2" x14ac:dyDescent="0.25">
      <c r="B746" t="str">
        <v>https://open.spotify.com/artist/4UXJsSlnKd7ltsrHebV79Q</v>
      </c>
    </row>
    <row r="747" spans="2:2" x14ac:dyDescent="0.25">
      <c r="B747" t="str">
        <v>https://open.spotify.com/artist/2oSONSC9zQ4UonDKnLqksx</v>
      </c>
    </row>
    <row r="748" spans="2:2" x14ac:dyDescent="0.25">
      <c r="B748" t="str">
        <v>https://open.spotify.com/artist/5as8A4G47Ohu9NSWs3Je8U</v>
      </c>
    </row>
    <row r="749" spans="2:2" x14ac:dyDescent="0.25">
      <c r="B749" t="str">
        <v>https://open.spotify.com/artist/1dVygo6tRFXC8CSWURQJq2</v>
      </c>
    </row>
    <row r="750" spans="2:2" x14ac:dyDescent="0.25">
      <c r="B750" t="str">
        <v>https://open.spotify.com/artist/5fvTHKKzW44A9867nPDocM</v>
      </c>
    </row>
    <row r="751" spans="2:2" x14ac:dyDescent="0.25">
      <c r="B751" t="str">
        <v>https://open.spotify.com/artist/22bE4uQ6baNwSHPVcDxLCe</v>
      </c>
    </row>
    <row r="752" spans="2:2" x14ac:dyDescent="0.25">
      <c r="B752" t="str">
        <v>https://open.spotify.com/artist/4xXCRXOfQKQ2gjWxNhNzYW</v>
      </c>
    </row>
    <row r="753" spans="2:2" x14ac:dyDescent="0.25">
      <c r="B753" t="str">
        <v>https://open.spotify.com/artist/4N8BwYTEC6XqykGvXXlmfv</v>
      </c>
    </row>
    <row r="754" spans="2:2" x14ac:dyDescent="0.25">
      <c r="B754" t="str">
        <v>https://open.spotify.com/artist/5lkiCO9UQ8B23dZ1o0UV4m</v>
      </c>
    </row>
    <row r="755" spans="2:2" x14ac:dyDescent="0.25">
      <c r="B755" t="str">
        <v>https://open.spotify.com/artist/4dLvccxeQIM5u80Ri0u9OV</v>
      </c>
    </row>
    <row r="756" spans="2:2" x14ac:dyDescent="0.25">
      <c r="B756" t="str">
        <v>https://open.spotify.com/artist/6P6GTRTigHBp8ZesNtpCKH</v>
      </c>
    </row>
    <row r="757" spans="2:2" x14ac:dyDescent="0.25">
      <c r="B757" t="str">
        <v>https://open.spotify.com/artist/3g2kUQ6tHLLbmkV7T4GPtL</v>
      </c>
    </row>
    <row r="758" spans="2:2" x14ac:dyDescent="0.25">
      <c r="B758" t="str">
        <v>https://open.spotify.com/artist/4QvgGvpgzgyUOo8Yp8LDm9</v>
      </c>
    </row>
    <row r="759" spans="2:2" x14ac:dyDescent="0.25">
      <c r="B759" t="str">
        <v>https://open.spotify.com/artist/7FaGCZiP3s6X7jQTB8EhfI</v>
      </c>
    </row>
    <row r="760" spans="2:2" x14ac:dyDescent="0.25">
      <c r="B760" t="str">
        <v>https://open.spotify.com/artist/29aw5YCdIw2FEXYyAJZI8l</v>
      </c>
    </row>
    <row r="761" spans="2:2" x14ac:dyDescent="0.25">
      <c r="B761" t="str">
        <v>https://open.spotify.com/artist/3rIZMv9rysU7JkLzEaC5Jp</v>
      </c>
    </row>
    <row r="762" spans="2:2" x14ac:dyDescent="0.25">
      <c r="B762" t="str">
        <v>https://open.spotify.com/artist/2ZRrPOjBIWoKK5rHedLijj</v>
      </c>
    </row>
    <row r="763" spans="2:2" x14ac:dyDescent="0.25">
      <c r="B763" t="str">
        <v>https://open.spotify.com/artist/7iETGaxJ4crz3qaljDPCKC</v>
      </c>
    </row>
    <row r="764" spans="2:2" x14ac:dyDescent="0.25">
      <c r="B764" t="str">
        <v>https://open.spotify.com/artist/3NRFinRTEqUCfaTTZmk8ek</v>
      </c>
    </row>
    <row r="765" spans="2:2" x14ac:dyDescent="0.25">
      <c r="B765" t="str">
        <v>https://open.spotify.com/artist/4YRxDV8wJFPHPTeXepOstw</v>
      </c>
    </row>
    <row r="766" spans="2:2" x14ac:dyDescent="0.25">
      <c r="B766" t="str">
        <v>https://open.spotify.com/artist/0Mz5XE0kb1GBnbLQm2VbcO</v>
      </c>
    </row>
    <row r="767" spans="2:2" x14ac:dyDescent="0.25">
      <c r="B767" t="str">
        <v>https://open.spotify.com/artist/3AA28KZvwAUcZuOKwyblJQ</v>
      </c>
    </row>
    <row r="768" spans="2:2" x14ac:dyDescent="0.25">
      <c r="B768" t="str">
        <v>https://open.spotify.com/artist/6J7biCazzYhU3gM9j1wfid</v>
      </c>
    </row>
    <row r="769" spans="2:2" x14ac:dyDescent="0.25">
      <c r="B769" t="str">
        <v>https://open.spotify.com/artist/1rdQOMFFtoskDXXUVjiGo9</v>
      </c>
    </row>
    <row r="770" spans="2:2" x14ac:dyDescent="0.25">
      <c r="B770" t="str">
        <v>https://open.spotify.com/artist/7N0SBLJFpCyQSsv4MfRJ5d</v>
      </c>
    </row>
    <row r="771" spans="2:2" x14ac:dyDescent="0.25">
      <c r="B771" t="str">
        <v>https://open.spotify.com/artist/6KImCVD70vtIoJWnq6nGn3</v>
      </c>
    </row>
    <row r="772" spans="2:2" x14ac:dyDescent="0.25">
      <c r="B772" t="str">
        <v>https://open.spotify.com/artist/5l8VQNuIg0turYE1VtM9zV</v>
      </c>
    </row>
    <row r="773" spans="2:2" x14ac:dyDescent="0.25">
      <c r="B773" t="str">
        <v>https://open.spotify.com/artist/2TI7qyDE0QfyOlnbtfDo7L</v>
      </c>
    </row>
    <row r="774" spans="2:2" x14ac:dyDescent="0.25">
      <c r="B774" t="str">
        <v>https://open.spotify.com/artist/12l1SqSNsg2mI2IcXpPWjR</v>
      </c>
    </row>
    <row r="775" spans="2:2" x14ac:dyDescent="0.25">
      <c r="B775" t="str">
        <v>https://open.spotify.com/artist/3PhL2Vdao2v8SS8AptuhAr</v>
      </c>
    </row>
    <row r="776" spans="2:2" x14ac:dyDescent="0.25">
      <c r="B776" t="str">
        <v>https://open.spotify.com/artist/0E02VcvA5p1ndkLdqWD5JB</v>
      </c>
    </row>
    <row r="777" spans="2:2" x14ac:dyDescent="0.25">
      <c r="B777" t="str">
        <v>https://open.spotify.com/artist/12CpR4SNDzVIlDoPSeNFeW</v>
      </c>
    </row>
    <row r="778" spans="2:2" x14ac:dyDescent="0.25">
      <c r="B778" t="str">
        <v>https://open.spotify.com/artist/0lZoBs4Pzo7R89JM9lxwoT</v>
      </c>
    </row>
    <row r="779" spans="2:2" x14ac:dyDescent="0.25">
      <c r="B779" t="str">
        <v>https://open.spotify.com/artist/4akybxRTGHJZ1DXjLhJ1qu</v>
      </c>
    </row>
    <row r="780" spans="2:2" x14ac:dyDescent="0.25">
      <c r="B780" t="str">
        <v>https://open.spotify.com/artist/6rs1KAoQnFalSqSU4LTh8g</v>
      </c>
    </row>
    <row r="781" spans="2:2" x14ac:dyDescent="0.25">
      <c r="B781" t="str">
        <v>https://open.spotify.com/artist/3yS84AjNFqhmuJlIXy7sax</v>
      </c>
    </row>
    <row r="782" spans="2:2" x14ac:dyDescent="0.25">
      <c r="B782" t="str">
        <v>https://open.spotify.com/artist/7B4hKK0S9QYnaoqa9OuwgX</v>
      </c>
    </row>
    <row r="783" spans="2:2" x14ac:dyDescent="0.25">
      <c r="B783" t="str">
        <v>https://open.spotify.com/artist/0hSFeqPehe7FtCNWuQ6Bsy</v>
      </c>
    </row>
    <row r="784" spans="2:2" x14ac:dyDescent="0.25">
      <c r="B784" t="str">
        <v>https://open.spotify.com/artist/1csBgT42N4pPPs1HJhxXIK</v>
      </c>
    </row>
    <row r="785" spans="2:2" x14ac:dyDescent="0.25">
      <c r="B785" t="str">
        <v>https://open.spotify.com/artist/3fhMfkPPzksWuw0hEm4ldm</v>
      </c>
    </row>
    <row r="786" spans="2:2" x14ac:dyDescent="0.25">
      <c r="B786" t="str">
        <v>https://open.spotify.com/artist/7u710e44HW3K7A5eTnRqHC</v>
      </c>
    </row>
    <row r="787" spans="2:2" x14ac:dyDescent="0.25">
      <c r="B787" t="str">
        <v>https://open.spotify.com/artist/1nJvji2KIlWSseXRSlNYsC</v>
      </c>
    </row>
    <row r="788" spans="2:2" x14ac:dyDescent="0.25">
      <c r="B788" t="str">
        <v>https://open.spotify.com/artist/5K0rbdBrs2tNXe5LeWMATT</v>
      </c>
    </row>
    <row r="789" spans="2:2" x14ac:dyDescent="0.25">
      <c r="B789" t="str">
        <v>https://open.spotify.com/artist/4QQgXkCYTt3BlENzhyNETg</v>
      </c>
    </row>
    <row r="790" spans="2:2" x14ac:dyDescent="0.25">
      <c r="B790" t="str">
        <v>https://open.spotify.com/artist/1LbQ66B9mZIHGhjRu9fvKo</v>
      </c>
    </row>
    <row r="791" spans="2:2" x14ac:dyDescent="0.25">
      <c r="B791" t="str">
        <v>https://open.spotify.com/artist/67ea9eGLXYMsO2eYQRui3w</v>
      </c>
    </row>
    <row r="792" spans="2:2" x14ac:dyDescent="0.25">
      <c r="B792" t="str">
        <v>https://open.spotify.com/artist/6zFYqv1mOsgBRQbae3JJ9e</v>
      </c>
    </row>
    <row r="793" spans="2:2" x14ac:dyDescent="0.25">
      <c r="B793" t="str">
        <v>https://open.spotify.com/artist/1LIuN7ov1IBQDdLsU83ojl</v>
      </c>
    </row>
    <row r="794" spans="2:2" x14ac:dyDescent="0.25">
      <c r="B794" t="str">
        <v>https://open.spotify.com/artist/3hq7WoPJsrRP0KMSLhUgRz</v>
      </c>
    </row>
    <row r="795" spans="2:2" x14ac:dyDescent="0.25">
      <c r="B795" t="str">
        <v>https://open.spotify.com/artist/4OBJLual30L7gRl5UkeRcT</v>
      </c>
    </row>
    <row r="796" spans="2:2" x14ac:dyDescent="0.25">
      <c r="B796" t="str">
        <v>https://open.spotify.com/artist/2q9wk5fkeU2C9CgCKdh4AN</v>
      </c>
    </row>
    <row r="797" spans="2:2" x14ac:dyDescent="0.25">
      <c r="B797" t="str">
        <v>https://open.spotify.com/artist/5pBMkZNIlbGTH3hrsQJqAa</v>
      </c>
    </row>
    <row r="798" spans="2:2" x14ac:dyDescent="0.25">
      <c r="B798" t="str">
        <v>https://open.spotify.com/artist/2kreKea2n96dXjcyAU9j5N</v>
      </c>
    </row>
    <row r="799" spans="2:2" x14ac:dyDescent="0.25">
      <c r="B799" t="str">
        <v>https://open.spotify.com/artist/6GRwwWAtmusrgAL5JF9Dfr</v>
      </c>
    </row>
    <row r="800" spans="2:2" x14ac:dyDescent="0.25">
      <c r="B800" t="str">
        <v>https://open.spotify.com/artist/64tNsm6TnZe2zpcMVMOoHL</v>
      </c>
    </row>
    <row r="801" spans="2:2" x14ac:dyDescent="0.25">
      <c r="B801" t="str">
        <v>https://open.spotify.com/artist/4Y7tXHSEejGu1vQ9bwDdXW</v>
      </c>
    </row>
    <row r="802" spans="2:2" x14ac:dyDescent="0.25">
      <c r="B802" t="str">
        <v>https://open.spotify.com/artist/5Wabl1lPdNOeIn0SQ5A1mp</v>
      </c>
    </row>
    <row r="803" spans="2:2" x14ac:dyDescent="0.25">
      <c r="B803" t="str">
        <v>https://open.spotify.com/artist/6tbjWDEIzxoDsBA1FuhfPW</v>
      </c>
    </row>
    <row r="804" spans="2:2" x14ac:dyDescent="0.25">
      <c r="B804" t="str">
        <v>https://open.spotify.com/artist/4tZwfgrHOc3mvqYlEYSvVi</v>
      </c>
    </row>
    <row r="805" spans="2:2" x14ac:dyDescent="0.25">
      <c r="B805" t="str">
        <v>https://open.spotify.com/artist/51Blml2LZPmy7TTiAg47vQ</v>
      </c>
    </row>
    <row r="806" spans="2:2" x14ac:dyDescent="0.25">
      <c r="B806" t="str">
        <v>https://open.spotify.com/artist/0lZoBs4Pzo7R89JM9lxwoT</v>
      </c>
    </row>
    <row r="807" spans="2:2" x14ac:dyDescent="0.25">
      <c r="B807" t="str">
        <v>https://open.spotify.com/artist/6x9jRPDmA8Ihpw3A9FBowD</v>
      </c>
    </row>
    <row r="808" spans="2:2" x14ac:dyDescent="0.25">
      <c r="B808" t="str">
        <v>https://open.spotify.com/artist/4d3yvTptO48nOYTPBcPFZC</v>
      </c>
    </row>
    <row r="809" spans="2:2" x14ac:dyDescent="0.25">
      <c r="B809" t="str">
        <v>https://open.spotify.com/artist/0rjms710nwQTdrQheXHJfz</v>
      </c>
    </row>
    <row r="810" spans="2:2" x14ac:dyDescent="0.25">
      <c r="B810" t="str">
        <v>https://open.spotify.com/artist/4Kw0NhqitzjxLy1jH5FlTg</v>
      </c>
    </row>
    <row r="811" spans="2:2" x14ac:dyDescent="0.25">
      <c r="B811" t="str">
        <v>https://open.spotify.com/artist/4EnEZVjo3w1cwcQYePccay</v>
      </c>
    </row>
    <row r="812" spans="2:2" x14ac:dyDescent="0.25">
      <c r="B812" t="str">
        <v>https://open.spotify.com/artist/5dbuFbrHa1SJlQhQX9OUJ2</v>
      </c>
    </row>
    <row r="813" spans="2:2" x14ac:dyDescent="0.25">
      <c r="B813" t="str">
        <v>https://open.spotify.com/artist/19ra5tSw0tWufvUp8GotLo</v>
      </c>
    </row>
    <row r="814" spans="2:2" x14ac:dyDescent="0.25">
      <c r="B814" t="str">
        <v>https://open.spotify.com/artist/2cGwlqi3k18jFpUyTrsR84</v>
      </c>
    </row>
    <row r="815" spans="2:2" x14ac:dyDescent="0.25">
      <c r="B815" t="str">
        <v>https://open.spotify.com/artist/4LEiUm1SRbFMgfqnQTwUbQ</v>
      </c>
    </row>
    <row r="816" spans="2:2" x14ac:dyDescent="0.25">
      <c r="B816" t="str">
        <v>https://open.spotify.com/artist/2hGh5VOeeqimQFxqXvfCUf</v>
      </c>
    </row>
    <row r="817" spans="2:2" x14ac:dyDescent="0.25">
      <c r="B817" t="str">
        <v>https://open.spotify.com/artist/4lxfqrEsLX6N1N4OCSkILp</v>
      </c>
    </row>
    <row r="818" spans="2:2" x14ac:dyDescent="0.25">
      <c r="B818" t="str">
        <v>https://open.spotify.com/artist/4rUyBlggM5tZUH5QZn9ZuO</v>
      </c>
    </row>
    <row r="819" spans="2:2" x14ac:dyDescent="0.25">
      <c r="B819" t="str">
        <v>https://open.spotify.com/artist/4k1ELeJKT1ISyDv8JivPpB</v>
      </c>
    </row>
    <row r="820" spans="2:2" x14ac:dyDescent="0.25">
      <c r="B820" t="str">
        <v>https://open.spotify.com/artist/3EiLUeyEcA6fbRPSHkG5kb</v>
      </c>
    </row>
    <row r="821" spans="2:2" x14ac:dyDescent="0.25">
      <c r="B821" t="str">
        <v>https://open.spotify.com/artist/2T1aUibqR2QC2sINIDQOAK</v>
      </c>
    </row>
    <row r="822" spans="2:2" x14ac:dyDescent="0.25">
      <c r="B822" t="str">
        <v>https://open.spotify.com/artist/3qm84nBOXUEQ2vnTfUTTFC</v>
      </c>
    </row>
    <row r="823" spans="2:2" x14ac:dyDescent="0.25">
      <c r="B823" t="str">
        <v>https://open.spotify.com/artist/6eJqAWJdd8JhAN1pQGie4r</v>
      </c>
    </row>
    <row r="824" spans="2:2" x14ac:dyDescent="0.25">
      <c r="B824" t="str">
        <v>https://open.spotify.com/artist/1A5QJAC1vdhbhPE25Q0x0f</v>
      </c>
    </row>
    <row r="825" spans="2:2" x14ac:dyDescent="0.25">
      <c r="B825" t="str">
        <v>https://open.spotify.com/artist/55vs7NT1KxcFjbMC4y202E</v>
      </c>
    </row>
    <row r="826" spans="2:2" x14ac:dyDescent="0.25">
      <c r="B826" t="str">
        <v>https://open.spotify.com/artist/5bWUlnPx9OYKsLiUJrhCA1</v>
      </c>
    </row>
    <row r="827" spans="2:2" x14ac:dyDescent="0.25">
      <c r="B827" t="str">
        <v>https://open.spotify.com/artist/2kkQthS9OLpK4UqNWYqoVl</v>
      </c>
    </row>
    <row r="828" spans="2:2" x14ac:dyDescent="0.25">
      <c r="B828" t="str">
        <v>https://open.spotify.com/artist/2uFUBdaVGtyMqckSeCl0Qj</v>
      </c>
    </row>
    <row r="829" spans="2:2" x14ac:dyDescent="0.25">
      <c r="B829" t="str">
        <v>https://open.spotify.com/artist/61JrslREXq98hurYL2hYoc</v>
      </c>
    </row>
    <row r="830" spans="2:2" x14ac:dyDescent="0.25">
      <c r="B830" t="str">
        <v>https://open.spotify.com/artist/0cmWgDlu9CwTgxPhf403hb</v>
      </c>
    </row>
    <row r="831" spans="2:2" x14ac:dyDescent="0.25">
      <c r="B831" t="str">
        <v>https://open.spotify.com/artist/1YZhNFBxkEB5UKTgMDvot4</v>
      </c>
    </row>
    <row r="832" spans="2:2" x14ac:dyDescent="0.25">
      <c r="B832" t="str">
        <v>https://open.spotify.com/artist/2bA6fzP0lMAQ4kz6CF61w8</v>
      </c>
    </row>
    <row r="833" spans="2:2" x14ac:dyDescent="0.25">
      <c r="B833" t="str">
        <v>https://open.spotify.com/artist/3kjuyTCjPG1WMFCiyc5IuB</v>
      </c>
    </row>
    <row r="834" spans="2:2" x14ac:dyDescent="0.25">
      <c r="B834" t="str">
        <v>https://open.spotify.com/artist/3JsMj0DEzyWc0VDlHuy9Bx</v>
      </c>
    </row>
    <row r="835" spans="2:2" x14ac:dyDescent="0.25">
      <c r="B835" t="str">
        <v>https://open.spotify.com/artist/2JSYASbWU5Y0fVpts3Eq7g</v>
      </c>
    </row>
    <row r="836" spans="2:2" x14ac:dyDescent="0.25">
      <c r="B836" t="str">
        <v>https://open.spotify.com/artist/2ZRrPOjBIWoKK5rHedLijj</v>
      </c>
    </row>
    <row r="837" spans="2:2" x14ac:dyDescent="0.25">
      <c r="B837" t="str">
        <v>https://open.spotify.com/artist/2ziB7fzrXBoh1HUPS6sVFn</v>
      </c>
    </row>
    <row r="838" spans="2:2" x14ac:dyDescent="0.25">
      <c r="B838" t="str">
        <v>https://open.spotify.com/artist/0k17h0D3J5VfsdmQ1iZtE9</v>
      </c>
    </row>
    <row r="839" spans="2:2" x14ac:dyDescent="0.25">
      <c r="B839" t="str">
        <v>https://open.spotify.com/artist/0L8ExT028jH3ddEcZwqJJ5</v>
      </c>
    </row>
    <row r="840" spans="2:2" x14ac:dyDescent="0.25">
      <c r="B840" t="str">
        <v>https://open.spotify.com/artist/79bxUQsBIXO8nVLB9fYKf7</v>
      </c>
    </row>
    <row r="841" spans="2:2" x14ac:dyDescent="0.25">
      <c r="B841" t="str">
        <v>https://open.spotify.com/artist/5Qi4Bb7a8C0a00NZcA77L0</v>
      </c>
    </row>
    <row r="842" spans="2:2" x14ac:dyDescent="0.25">
      <c r="B842" t="str">
        <v>https://open.spotify.com/artist/3y24n3XhZ96wgwRXjvS17T</v>
      </c>
    </row>
    <row r="843" spans="2:2" x14ac:dyDescent="0.25">
      <c r="B843" t="str">
        <v>https://open.spotify.com/artist/2UazAtjfzqBF0Nho2awK4z</v>
      </c>
    </row>
    <row r="844" spans="2:2" x14ac:dyDescent="0.25">
      <c r="B844" t="str">
        <v>https://open.spotify.com/artist/2kkQthS9OLpK4UqNWYqoVl</v>
      </c>
    </row>
    <row r="845" spans="2:2" x14ac:dyDescent="0.25">
      <c r="B845" t="str">
        <v>https://open.spotify.com/artist/13y7CgLHjMVRMDqxdx0Xdo</v>
      </c>
    </row>
    <row r="846" spans="2:2" x14ac:dyDescent="0.25">
      <c r="B846" t="str">
        <v>https://open.spotify.com/artist/0c173mlxpT3dSFRgMO8XPh</v>
      </c>
    </row>
    <row r="847" spans="2:2" x14ac:dyDescent="0.25">
      <c r="B847" t="str">
        <v>https://open.spotify.com/artist/6Ha4aES39QiVjR0L2lwuwq</v>
      </c>
    </row>
    <row r="848" spans="2:2" x14ac:dyDescent="0.25">
      <c r="B848" t="str">
        <v>https://open.spotify.com/artist/2elBjNSdBE2Y3f0j1mjrql</v>
      </c>
    </row>
    <row r="849" spans="2:2" x14ac:dyDescent="0.25">
      <c r="B849" t="str">
        <v>https://open.spotify.com/artist/0E02VcvA5p1ndkLdqWD5JB</v>
      </c>
    </row>
    <row r="850" spans="2:2" x14ac:dyDescent="0.25">
      <c r="B850" t="str">
        <v>https://open.spotify.com/artist/7opp16lU7VM3l2WBdGMYHP</v>
      </c>
    </row>
    <row r="851" spans="2:2" x14ac:dyDescent="0.25">
      <c r="B851" t="str">
        <v>https://open.spotify.com/artist/2Hkut4rAAyrQxRdof7FVJq</v>
      </c>
    </row>
    <row r="852" spans="2:2" x14ac:dyDescent="0.25">
      <c r="B852" t="str">
        <v>https://open.spotify.com/artist/2tRsMl4eGxwoNabM08Dm4I</v>
      </c>
    </row>
    <row r="853" spans="2:2" x14ac:dyDescent="0.25">
      <c r="B853" t="str">
        <v>https://open.spotify.com/artist/0E02VcvA5p1ndkLdqWD5JB</v>
      </c>
    </row>
    <row r="854" spans="2:2" x14ac:dyDescent="0.25">
      <c r="B854" t="str">
        <v>https://open.spotify.com/artist/36QJpDe2go2KgaRleHCDTp</v>
      </c>
    </row>
    <row r="855" spans="2:2" x14ac:dyDescent="0.25">
      <c r="B855" t="str">
        <v>https://open.spotify.com/artist/485uL27bPomh29R4JmQehQ</v>
      </c>
    </row>
    <row r="856" spans="2:2" x14ac:dyDescent="0.25">
      <c r="B856" t="str">
        <v>https://open.spotify.com/artist/0sSxphmGskGCKlwB9xa6WU</v>
      </c>
    </row>
    <row r="857" spans="2:2" x14ac:dyDescent="0.25">
      <c r="B857" t="str">
        <v>https://open.spotify.com/artist/6Mv8GjQa7LKUGCAqa9qqdb</v>
      </c>
    </row>
    <row r="858" spans="2:2" x14ac:dyDescent="0.25">
      <c r="B858" t="str">
        <v>https://open.spotify.com/artist/4fEkbug6kZzzJ8eYX6Kbbp</v>
      </c>
    </row>
    <row r="859" spans="2:2" x14ac:dyDescent="0.25">
      <c r="B859" t="str">
        <v>https://open.spotify.com/artist/19LIHDDSHBD5NyYHI3gpzB</v>
      </c>
    </row>
    <row r="860" spans="2:2" x14ac:dyDescent="0.25">
      <c r="B860" t="str">
        <v>https://open.spotify.com/artist/3RGLhK1IP9jnYFH4BRFJBS</v>
      </c>
    </row>
    <row r="861" spans="2:2" x14ac:dyDescent="0.25">
      <c r="B861" t="str">
        <v>https://open.spotify.com/artist/5yxyJsFanEAuwSM5kOuZKc</v>
      </c>
    </row>
    <row r="862" spans="2:2" x14ac:dyDescent="0.25">
      <c r="B862" t="str">
        <v>https://open.spotify.com/artist/1fa0cOhromAZdq2xRA4vv8</v>
      </c>
    </row>
    <row r="863" spans="2:2" x14ac:dyDescent="0.25">
      <c r="B863" t="str">
        <v>https://open.spotify.com/artist/0lZoBs4Pzo7R89JM9lxwoT</v>
      </c>
    </row>
    <row r="864" spans="2:2" x14ac:dyDescent="0.25">
      <c r="B864" t="str">
        <v>https://open.spotify.com/artist/6x9jRPDmA8Ihpw3A9FBowD</v>
      </c>
    </row>
    <row r="865" spans="2:2" x14ac:dyDescent="0.25">
      <c r="B865" t="str">
        <v>https://open.spotify.com/artist/3cR4rhS2hBWqI7rJEBacvN</v>
      </c>
    </row>
    <row r="866" spans="2:2" x14ac:dyDescent="0.25">
      <c r="B866" t="str">
        <v>https://open.spotify.com/artist/4aXXDj9aZnlshx7mzj3W1N</v>
      </c>
    </row>
    <row r="867" spans="2:2" x14ac:dyDescent="0.25">
      <c r="B867" t="str">
        <v>https://open.spotify.com/artist/3UUJfRbrA2nTbcg4i0MOwu</v>
      </c>
    </row>
    <row r="868" spans="2:2" x14ac:dyDescent="0.25">
      <c r="B868" t="str">
        <v>https://open.spotify.com/artist/5cB4d4jPYjMT326sjihQ4m</v>
      </c>
    </row>
    <row r="869" spans="2:2" x14ac:dyDescent="0.25">
      <c r="B869" t="str">
        <v>https://open.spotify.com/artist/48bKH1ugFBhERC1rdojP9d</v>
      </c>
    </row>
    <row r="870" spans="2:2" x14ac:dyDescent="0.25">
      <c r="B870" t="str">
        <v>https://open.spotify.com/artist/7B4hKK0S9QYnaoqa9OuwgX</v>
      </c>
    </row>
    <row r="871" spans="2:2" x14ac:dyDescent="0.25">
      <c r="B871" t="str">
        <v>https://open.spotify.com/artist/6rEXjeIJ0wL6BFdo8CRcit</v>
      </c>
    </row>
    <row r="872" spans="2:2" x14ac:dyDescent="0.25">
      <c r="B872" t="str">
        <v>https://open.spotify.com/artist/2F3KtUVtrt2GLjcl6pB4cz</v>
      </c>
    </row>
    <row r="873" spans="2:2" x14ac:dyDescent="0.25">
      <c r="B873" t="str">
        <v>https://open.spotify.com/artist/5VVN3xZw1i2qihfITZlvCZ</v>
      </c>
    </row>
    <row r="874" spans="2:2" x14ac:dyDescent="0.25">
      <c r="B874" t="str">
        <v>https://open.spotify.com/artist/7qjJw7ZM2ekDSahLXPjIlN</v>
      </c>
    </row>
    <row r="875" spans="2:2" x14ac:dyDescent="0.25">
      <c r="B875" t="str">
        <v>https://open.spotify.com/artist/4PhdYoQGH8s1xee81dqQOO</v>
      </c>
    </row>
    <row r="876" spans="2:2" x14ac:dyDescent="0.25">
      <c r="B876" t="str">
        <v>https://open.spotify.com/artist/7dOBabd5O4CvKrg4iriHTM</v>
      </c>
    </row>
    <row r="877" spans="2:2" x14ac:dyDescent="0.25">
      <c r="B877" t="str">
        <v>https://open.spotify.com/artist/2NoJ7NuNs9nyj8Thoh1kbu</v>
      </c>
    </row>
    <row r="878" spans="2:2" x14ac:dyDescent="0.25">
      <c r="B878" t="str">
        <v>https://open.spotify.com/artist/1k1AM2ESRQseVAj6rvBdtx</v>
      </c>
    </row>
    <row r="879" spans="2:2" x14ac:dyDescent="0.25">
      <c r="B879" t="str">
        <v>https://open.spotify.com/artist/4Z0yuwHVJBROVZqFpTIr0d</v>
      </c>
    </row>
    <row r="880" spans="2:2" x14ac:dyDescent="0.25">
      <c r="B880" t="str">
        <v>https://open.spotify.com/artist/7iZtZyCzp3LItcw1wtPI3D</v>
      </c>
    </row>
    <row r="881" spans="2:2" x14ac:dyDescent="0.25">
      <c r="B881" t="str">
        <v>https://open.spotify.com/artist/1zNqQNIdeOUZHb8zbZRFMX</v>
      </c>
    </row>
    <row r="882" spans="2:2" x14ac:dyDescent="0.25">
      <c r="B882" t="str">
        <v>https://open.spotify.com/artist/329e4yvIujISKGKz1BZZbO</v>
      </c>
    </row>
    <row r="883" spans="2:2" x14ac:dyDescent="0.25">
      <c r="B883" t="str">
        <v>https://open.spotify.com/artist/3GMoVpWJy4smKuxFuFTwXC</v>
      </c>
    </row>
    <row r="884" spans="2:2" x14ac:dyDescent="0.25">
      <c r="B884" t="str">
        <v>https://open.spotify.com/artist/47zz7sob9NUcODy0BTDvKx</v>
      </c>
    </row>
    <row r="885" spans="2:2" x14ac:dyDescent="0.25">
      <c r="B885" t="str">
        <v>https://open.spotify.com/artist/27vNK840zYq6IfDijHPsv1</v>
      </c>
    </row>
    <row r="886" spans="2:2" x14ac:dyDescent="0.25">
      <c r="B886" t="str">
        <v>https://open.spotify.com/artist/7qG3b048QCHVRO5Pv1T5lw</v>
      </c>
    </row>
    <row r="887" spans="2:2" x14ac:dyDescent="0.25">
      <c r="B887" t="str">
        <v>https://open.spotify.com/artist/5yxyJsFanEAuwSM5kOuZKc</v>
      </c>
    </row>
    <row r="888" spans="2:2" x14ac:dyDescent="0.25">
      <c r="B888" t="str">
        <v>https://open.spotify.com/artist/3sFhA6G1N0gG1pszb6kk1m</v>
      </c>
    </row>
    <row r="889" spans="2:2" x14ac:dyDescent="0.25">
      <c r="B889" t="str">
        <v>https://open.spotify.com/artist/61JrslREXq98hurYL2hYoc</v>
      </c>
    </row>
    <row r="890" spans="2:2" x14ac:dyDescent="0.25">
      <c r="B890" t="str">
        <v>https://open.spotify.com/artist/5dbuFbrHa1SJlQhQX9OUJ2</v>
      </c>
    </row>
    <row r="891" spans="2:2" x14ac:dyDescent="0.25">
      <c r="B891" t="str">
        <v>https://open.spotify.com/artist/77yY2QmM6bYvjJ3y5L2R0v</v>
      </c>
    </row>
    <row r="892" spans="2:2" x14ac:dyDescent="0.25">
      <c r="B892" t="str">
        <v>https://open.spotify.com/artist/03SZmfKAgYRQKUwy0EoJUa</v>
      </c>
    </row>
    <row r="893" spans="2:2" x14ac:dyDescent="0.25">
      <c r="B893" t="str">
        <v>https://open.spotify.com/artist/3yMmYEklQ7gLOZXEFNd3xr</v>
      </c>
    </row>
    <row r="894" spans="2:2" x14ac:dyDescent="0.25">
      <c r="B894" t="str">
        <v>https://open.spotify.com/artist/2SwhNukah1MYpLR594PnuC</v>
      </c>
    </row>
    <row r="895" spans="2:2" x14ac:dyDescent="0.25">
      <c r="B895" t="str">
        <v>https://open.spotify.com/artist/0vEsuISMWAKNctLlUAhSZC</v>
      </c>
    </row>
    <row r="896" spans="2:2" x14ac:dyDescent="0.25">
      <c r="B896" t="str">
        <v>https://open.spotify.com/artist/0PFtn5NtBbbUNbU9EAmIWF</v>
      </c>
    </row>
    <row r="897" spans="2:2" x14ac:dyDescent="0.25">
      <c r="B897" t="str">
        <v>https://open.spotify.com/artist/1J2VVASYAamtQ3Bt8wGgA6</v>
      </c>
    </row>
    <row r="898" spans="2:2" x14ac:dyDescent="0.25">
      <c r="B898" t="str">
        <v>https://open.spotify.com/artist/6ns6XAOsw4B0nDUIovAOUO</v>
      </c>
    </row>
    <row r="899" spans="2:2" x14ac:dyDescent="0.25">
      <c r="B899" t="str">
        <v>https://open.spotify.com/artist/2zF0KCQEt1O4Z9fWVUVi4T</v>
      </c>
    </row>
    <row r="900" spans="2:2" x14ac:dyDescent="0.25">
      <c r="B900" t="str">
        <v>https://open.spotify.com/artist/6FXMGgJwohJLUSr5nVlf9X</v>
      </c>
    </row>
    <row r="901" spans="2:2" x14ac:dyDescent="0.25">
      <c r="B901" t="str">
        <v>https://open.spotify.com/artist/1ZwdS5xdxEREPySFridCfh</v>
      </c>
    </row>
    <row r="902" spans="2:2" x14ac:dyDescent="0.25">
      <c r="B902" t="str">
        <v>https://open.spotify.com/artist/2Cy7KBSkqu7otJfuMTWT7Y</v>
      </c>
    </row>
    <row r="903" spans="2:2" x14ac:dyDescent="0.25">
      <c r="B903" t="str">
        <v>https://open.spotify.com/artist/5ZNxiPcbKgaNcBrERMpqeu</v>
      </c>
    </row>
    <row r="904" spans="2:2" x14ac:dyDescent="0.25">
      <c r="B904" t="str">
        <v>https://open.spotify.com/artist/2mxe0TnaNL039ysAj51xPQ</v>
      </c>
    </row>
    <row r="905" spans="2:2" x14ac:dyDescent="0.25">
      <c r="B905" t="str">
        <v>https://open.spotify.com/artist/5Hn84AFwiTEi8eMoI5B9AS</v>
      </c>
    </row>
    <row r="906" spans="2:2" x14ac:dyDescent="0.25">
      <c r="B906" t="str">
        <v>https://open.spotify.com/artist/4iA6bUhiZyvRKJf4FNVX39</v>
      </c>
    </row>
    <row r="907" spans="2:2" x14ac:dyDescent="0.25">
      <c r="B907" t="str">
        <v>https://open.spotify.com/artist/7Ey4PD4MYsKc5I2dolUwbH</v>
      </c>
    </row>
    <row r="908" spans="2:2" x14ac:dyDescent="0.25">
      <c r="B908" t="str">
        <v>https://open.spotify.com/artist/1pQWsZQehhS4wavwh7Fnxd</v>
      </c>
    </row>
    <row r="909" spans="2:2" x14ac:dyDescent="0.25">
      <c r="B909" t="str">
        <v>https://open.spotify.com/artist/0h1zs4CTlU9D2QtgPxptUD</v>
      </c>
    </row>
    <row r="910" spans="2:2" x14ac:dyDescent="0.25">
      <c r="B910" t="str">
        <v>https://open.spotify.com/artist/7C4sUpWGlTy7IANjruj02I</v>
      </c>
    </row>
    <row r="911" spans="2:2" x14ac:dyDescent="0.25">
      <c r="B911" t="str">
        <v>https://open.spotify.com/artist/5SuRAj1A9FEHj5NxS86YAm</v>
      </c>
    </row>
    <row r="912" spans="2:2" x14ac:dyDescent="0.25">
      <c r="B912" t="str">
        <v>https://open.spotify.com/artist/7iETGaxJ4crz3qaljDPCKC</v>
      </c>
    </row>
    <row r="913" spans="2:2" x14ac:dyDescent="0.25">
      <c r="B913" t="str">
        <v>https://open.spotify.com/artist/74cb3MG0x0BOnYNW1uXYnM</v>
      </c>
    </row>
    <row r="914" spans="2:2" x14ac:dyDescent="0.25">
      <c r="B914" t="str">
        <v>https://open.spotify.com/artist/4m6ubhNsdwF4psNf3R8kwR</v>
      </c>
    </row>
    <row r="915" spans="2:2" x14ac:dyDescent="0.25">
      <c r="B915" t="str">
        <v>https://open.spotify.com/artist/4NJhFmfw43RLBLjQvxDuRS</v>
      </c>
    </row>
    <row r="916" spans="2:2" x14ac:dyDescent="0.25">
      <c r="B916" t="str">
        <v>https://open.spotify.com/artist/4qwGe91Bz9K2T8jXTZ815W</v>
      </c>
    </row>
    <row r="917" spans="2:2" x14ac:dyDescent="0.25">
      <c r="B917" t="str">
        <v>https://open.spotify.com/artist/0LSPREIgGMZXCuKVel7LVD</v>
      </c>
    </row>
    <row r="918" spans="2:2" x14ac:dyDescent="0.25">
      <c r="B918" t="str">
        <v>https://open.spotify.com/artist/6O74knDqdv3XaWtkII7Xjp</v>
      </c>
    </row>
    <row r="919" spans="2:2" x14ac:dyDescent="0.25">
      <c r="B919" t="str">
        <v>https://open.spotify.com/artist/2wPsNCwhEGb0KvChZ5DD52</v>
      </c>
    </row>
    <row r="920" spans="2:2" x14ac:dyDescent="0.25">
      <c r="B920" t="str">
        <v>https://open.spotify.com/artist/0L8ExT028jH3ddEcZwqJJ5</v>
      </c>
    </row>
    <row r="921" spans="2:2" x14ac:dyDescent="0.25">
      <c r="B921" t="str">
        <v>https://open.spotify.com/artist/4uqzzJg3ww5eH7IgGV7DMT</v>
      </c>
    </row>
    <row r="922" spans="2:2" x14ac:dyDescent="0.25">
      <c r="B922" t="str">
        <v>https://open.spotify.com/artist/2qk9voo8llSGYcZ6xrBzKx</v>
      </c>
    </row>
    <row r="923" spans="2:2" x14ac:dyDescent="0.25">
      <c r="B923" t="str">
        <v>https://open.spotify.com/artist/4hkB2bR5ek6lJChj6aunCn</v>
      </c>
    </row>
    <row r="924" spans="2:2" x14ac:dyDescent="0.25">
      <c r="B924" t="str">
        <v>https://open.spotify.com/artist/2aKyKSggb31Kw9s9i3iXoo</v>
      </c>
    </row>
    <row r="925" spans="2:2" x14ac:dyDescent="0.25">
      <c r="B925" t="str">
        <v>https://open.spotify.com/artist/4mncDFjVLUa3s025Tct3Ry</v>
      </c>
    </row>
    <row r="926" spans="2:2" x14ac:dyDescent="0.25">
      <c r="B926" t="str">
        <v>https://open.spotify.com/artist/2CIMQHirSU0MQqyYHq0eOx</v>
      </c>
    </row>
    <row r="927" spans="2:2" x14ac:dyDescent="0.25">
      <c r="B927" t="str">
        <v>https://open.spotify.com/artist/07QEuhtrNmmZ0zEcqE9SF6</v>
      </c>
    </row>
    <row r="928" spans="2:2" x14ac:dyDescent="0.25">
      <c r="B928" t="str">
        <v>https://open.spotify.com/artist/4fEkbug6kZzzJ8eYX6Kbbp</v>
      </c>
    </row>
    <row r="929" spans="2:2" x14ac:dyDescent="0.25">
      <c r="B929" t="str">
        <v>https://open.spotify.com/artist/4iA6bUhiZyvRKJf4FNVX39</v>
      </c>
    </row>
    <row r="930" spans="2:2" x14ac:dyDescent="0.25">
      <c r="B930" t="str">
        <v>https://open.spotify.com/artist/6FD0unjzGQhX3b6eMccMJe</v>
      </c>
    </row>
    <row r="931" spans="2:2" x14ac:dyDescent="0.25">
      <c r="B931" t="str">
        <v>https://open.spotify.com/artist/57LYzLEk2LcFghVwuWbcuS</v>
      </c>
    </row>
    <row r="932" spans="2:2" x14ac:dyDescent="0.25">
      <c r="B932" t="str">
        <v>https://open.spotify.com/artist/5KEG7G8LDYlHgFDqZyEEs2</v>
      </c>
    </row>
    <row r="933" spans="2:2" x14ac:dyDescent="0.25">
      <c r="B933" t="str">
        <v>https://open.spotify.com/artist/0gXDpqwYNDODn7fB0RDN8J</v>
      </c>
    </row>
    <row r="934" spans="2:2" x14ac:dyDescent="0.25">
      <c r="B934" t="str">
        <v>https://open.spotify.com/artist/5rrmaoBXZ7Jcs4Qb77j0YA</v>
      </c>
    </row>
    <row r="935" spans="2:2" x14ac:dyDescent="0.25">
      <c r="B935" t="str">
        <v>https://open.spotify.com/artist/3UUJfRbrA2nTbcg4i0MOwu</v>
      </c>
    </row>
    <row r="936" spans="2:2" x14ac:dyDescent="0.25">
      <c r="B936" t="str">
        <v>https://open.spotify.com/artist/3gBKY0y3dFFVRqicLnVZYz</v>
      </c>
    </row>
    <row r="937" spans="2:2" x14ac:dyDescent="0.25">
      <c r="B937" t="str">
        <v>https://open.spotify.com/artist/4YgUVg4p7xtMOrOS4GjiJZ</v>
      </c>
    </row>
    <row r="938" spans="2:2" x14ac:dyDescent="0.25">
      <c r="B938" t="str">
        <v>https://open.spotify.com/artist/4yBK75WVCQXej1p04GWqxH</v>
      </c>
    </row>
    <row r="939" spans="2:2" x14ac:dyDescent="0.25">
      <c r="B939" t="str">
        <v>https://open.spotify.com/artist/3cqeO3muWIW5uSmUDNCmyT</v>
      </c>
    </row>
    <row r="940" spans="2:2" x14ac:dyDescent="0.25">
      <c r="B940" t="str">
        <v>https://open.spotify.com/artist/7iETGaxJ4crz3qaljDPCKC</v>
      </c>
    </row>
    <row r="941" spans="2:2" x14ac:dyDescent="0.25">
      <c r="B941" t="str">
        <v>https://open.spotify.com/artist/3SgHzT552wy2W8pNLaLk24</v>
      </c>
    </row>
    <row r="942" spans="2:2" x14ac:dyDescent="0.25">
      <c r="B942" t="str">
        <v>https://open.spotify.com/artist/2hR4h1Cao2ueuI7Cx9c7V8</v>
      </c>
    </row>
    <row r="943" spans="2:2" x14ac:dyDescent="0.25">
      <c r="B943" t="str">
        <v>https://open.spotify.com/artist/4ytkhMSAnrDP8XzRNlw9FS</v>
      </c>
    </row>
    <row r="944" spans="2:2" x14ac:dyDescent="0.25">
      <c r="B944" t="str">
        <v>https://open.spotify.com/artist/1tqysapcCh1lWEAc9dIFpa</v>
      </c>
    </row>
    <row r="945" spans="2:2" x14ac:dyDescent="0.25">
      <c r="B945" t="str">
        <v>https://open.spotify.com/artist/7opp16lU7VM3l2WBdGMYHP</v>
      </c>
    </row>
    <row r="946" spans="2:2" x14ac:dyDescent="0.25">
      <c r="B946" t="str">
        <v>https://open.spotify.com/artist/7lbSsjYACZHn1MSDXPxNF2</v>
      </c>
    </row>
    <row r="947" spans="2:2" x14ac:dyDescent="0.25">
      <c r="B947" t="str">
        <v>https://open.spotify.com/artist/568ZhdwyaiCyOGJRtNYhWf</v>
      </c>
    </row>
    <row r="948" spans="2:2" x14ac:dyDescent="0.25">
      <c r="B948" t="str">
        <v>https://open.spotify.com/artist/45PG2L6Fh2XvYL4ONzpdoW</v>
      </c>
    </row>
    <row r="949" spans="2:2" x14ac:dyDescent="0.25">
      <c r="B949" t="str">
        <v>https://open.spotify.com/artist/0y59o4v8uw5crbN9M3JiL1</v>
      </c>
    </row>
    <row r="950" spans="2:2" x14ac:dyDescent="0.25">
      <c r="B950" t="str">
        <v>https://open.spotify.com/artist/1fBCIkoPOPCDLUxGuWNvyo</v>
      </c>
    </row>
    <row r="951" spans="2:2" x14ac:dyDescent="0.25">
      <c r="B951" t="str">
        <v>https://open.spotify.com/artist/2MRBDr0crHWE5JwPceFncq</v>
      </c>
    </row>
    <row r="952" spans="2:2" x14ac:dyDescent="0.25">
      <c r="B952" t="str">
        <v>https://open.spotify.com/artist/5zaXYwewAXedKNCff45U5l</v>
      </c>
    </row>
    <row r="953" spans="2:2" x14ac:dyDescent="0.25">
      <c r="B953" t="str">
        <v>https://open.spotify.com/artist/1zng9JZpblpk48IPceRWs8</v>
      </c>
    </row>
    <row r="954" spans="2:2" x14ac:dyDescent="0.25">
      <c r="B954" t="str">
        <v>https://open.spotify.com/artist/2SHhfs4BiDxGQ3oxqf0UHY</v>
      </c>
    </row>
    <row r="955" spans="2:2" x14ac:dyDescent="0.25">
      <c r="B955" t="str">
        <v>https://open.spotify.com/artist/2cGwlqi3k18jFpUyTrsR84</v>
      </c>
    </row>
    <row r="956" spans="2:2" x14ac:dyDescent="0.25">
      <c r="B956" t="str">
        <v>https://open.spotify.com/artist/559vxOLTzlAv0zB77JMcdG</v>
      </c>
    </row>
    <row r="957" spans="2:2" x14ac:dyDescent="0.25">
      <c r="B957" t="str">
        <v>https://open.spotify.com/artist/64tNsm6TnZe2zpcMVMOoHL</v>
      </c>
    </row>
    <row r="958" spans="2:2" x14ac:dyDescent="0.25">
      <c r="B958" t="str">
        <v>https://open.spotify.com/artist/7oPgCQqMMXEXrNau5vxYZP</v>
      </c>
    </row>
    <row r="959" spans="2:2" x14ac:dyDescent="0.25">
      <c r="B959" t="str">
        <v>https://open.spotify.com/artist/32ogthv0BdaSMPml02X9YB</v>
      </c>
    </row>
    <row r="960" spans="2:2" x14ac:dyDescent="0.25">
      <c r="B960" t="str">
        <v>https://open.spotify.com/artist/2SwhNukah1MYpLR594PnuC</v>
      </c>
    </row>
    <row r="961" spans="2:2" x14ac:dyDescent="0.25">
      <c r="B961" t="str">
        <v>https://open.spotify.com/artist/1vfezMIyCr4XUdYRaKIKi3</v>
      </c>
    </row>
    <row r="962" spans="2:2" x14ac:dyDescent="0.25">
      <c r="B962" t="str">
        <v>https://open.spotify.com/artist/7dOBabd5O4CvKrg4iriHTM</v>
      </c>
    </row>
    <row r="963" spans="2:2" x14ac:dyDescent="0.25">
      <c r="B963" t="str">
        <v>https://open.spotify.com/artist/29SeiO68HQHBs7pDdWOvvX</v>
      </c>
    </row>
    <row r="964" spans="2:2" x14ac:dyDescent="0.25">
      <c r="B964" t="str">
        <v>https://open.spotify.com/artist/5sSzCxHtgL82pYDvx2QyEU</v>
      </c>
    </row>
    <row r="965" spans="2:2" x14ac:dyDescent="0.25">
      <c r="B965" t="str">
        <v>https://open.spotify.com/artist/6I3M904Y9IwgDjrQ9pANiB</v>
      </c>
    </row>
    <row r="966" spans="2:2" x14ac:dyDescent="0.25">
      <c r="B966" t="str">
        <v>https://open.spotify.com/artist/7t0rwkOPGlDPEhaOcVtOt9</v>
      </c>
    </row>
    <row r="967" spans="2:2" x14ac:dyDescent="0.25">
      <c r="B967" t="str">
        <v>https://open.spotify.com/artist/00XhexlJEXQstHimpZN910</v>
      </c>
    </row>
    <row r="968" spans="2:2" x14ac:dyDescent="0.25">
      <c r="B968" t="str">
        <v>https://open.spotify.com/artist/3qAPxVwIQRBuz5ImPUxpZT</v>
      </c>
    </row>
    <row r="969" spans="2:2" x14ac:dyDescent="0.25">
      <c r="B969" t="str">
        <v>https://open.spotify.com/artist/1zuJe6b1roixEKMOtyrEak</v>
      </c>
    </row>
    <row r="970" spans="2:2" x14ac:dyDescent="0.25">
      <c r="B970" t="str">
        <v>https://open.spotify.com/artist/5K0rbdBrs2tNXe5LeWMATT</v>
      </c>
    </row>
    <row r="971" spans="2:2" x14ac:dyDescent="0.25">
      <c r="B971" t="str">
        <v>https://open.spotify.com/artist/4YgUVg4p7xtMOrOS4GjiJZ</v>
      </c>
    </row>
    <row r="972" spans="2:2" x14ac:dyDescent="0.25">
      <c r="B972" t="str">
        <v>https://open.spotify.com/artist/3kjuyTCjPG1WMFCiyc5IuB</v>
      </c>
    </row>
    <row r="973" spans="2:2" x14ac:dyDescent="0.25">
      <c r="B973" t="str">
        <v>https://open.spotify.com/artist/1YZhNFBxkEB5UKTgMDvot4</v>
      </c>
    </row>
    <row r="974" spans="2:2" x14ac:dyDescent="0.25">
      <c r="B974" t="str">
        <v>https://open.spotify.com/artist/4W91bbPB2CTSsHwt7eqNl7</v>
      </c>
    </row>
    <row r="975" spans="2:2" x14ac:dyDescent="0.25">
      <c r="B975" t="str">
        <v>https://open.spotify.com/artist/5d1JhBfyb58upMXCZOdbQu</v>
      </c>
    </row>
    <row r="976" spans="2:2" x14ac:dyDescent="0.25">
      <c r="B976" t="str">
        <v>https://open.spotify.com/artist/0RqtSIYZmd4fiBKVFqyIqD</v>
      </c>
    </row>
    <row r="977" spans="2:2" x14ac:dyDescent="0.25">
      <c r="B977" t="str">
        <v>https://open.spotify.com/artist/00me4Ke1LsvMxt5kydlMyU</v>
      </c>
    </row>
    <row r="978" spans="2:2" x14ac:dyDescent="0.25">
      <c r="B978" t="str">
        <v>https://open.spotify.com/artist/73sIBHcqh3Z3NyqHKZ7FOL</v>
      </c>
    </row>
    <row r="979" spans="2:2" x14ac:dyDescent="0.25">
      <c r="B979" t="str">
        <v>https://open.spotify.com/artist/4aeIWo5CMF1uRmqgJdwkZW</v>
      </c>
    </row>
    <row r="980" spans="2:2" x14ac:dyDescent="0.25">
      <c r="B980" t="str">
        <v>https://open.spotify.com/artist/2jku7tDXc6XoB6MO2hFuqg</v>
      </c>
    </row>
    <row r="981" spans="2:2" x14ac:dyDescent="0.25">
      <c r="B981" t="str">
        <v>https://open.spotify.com/artist/0nmQIMXWTXfhgOBdNzhGOs</v>
      </c>
    </row>
    <row r="982" spans="2:2" x14ac:dyDescent="0.25">
      <c r="B982" t="str">
        <v>https://open.spotify.com/artist/0r8toju2ecKaVtItkzAnNi</v>
      </c>
    </row>
    <row r="983" spans="2:2" x14ac:dyDescent="0.25">
      <c r="B983" t="str">
        <v>https://open.spotify.com/artist/0rFHElzeddB9ymDjgpBENX</v>
      </c>
    </row>
    <row r="984" spans="2:2" x14ac:dyDescent="0.25">
      <c r="B984" t="str">
        <v>https://open.spotify.com/artist/05YVYeV4HxYp5rrWalvuE1</v>
      </c>
    </row>
    <row r="985" spans="2:2" x14ac:dyDescent="0.25">
      <c r="B985" t="str">
        <v>https://open.spotify.com/artist/3JFsVIxOn7STeilPICkkB2</v>
      </c>
    </row>
    <row r="986" spans="2:2" x14ac:dyDescent="0.25">
      <c r="B986" t="str">
        <v>https://open.spotify.com/artist/0rFHElzeddB9ymDjgpBENX</v>
      </c>
    </row>
    <row r="987" spans="2:2" x14ac:dyDescent="0.25">
      <c r="B987" t="str">
        <v>https://open.spotify.com/artist/2Mu5NfyYm8n5iTomuKAEHl</v>
      </c>
    </row>
    <row r="988" spans="2:2" x14ac:dyDescent="0.25">
      <c r="B988" t="str">
        <v>https://open.spotify.com/artist/6rEXjeIJ0wL6BFdo8CRcit</v>
      </c>
    </row>
    <row r="989" spans="2:2" x14ac:dyDescent="0.25">
      <c r="B989" t="str">
        <v>https://open.spotify.com/artist/3mIj9lX2MWuHmhNCA7LSCW</v>
      </c>
    </row>
    <row r="990" spans="2:2" x14ac:dyDescent="0.25">
      <c r="B990" t="str">
        <v>https://open.spotify.com/artist/17lzZA2AlOHwCwFALHttmp</v>
      </c>
    </row>
    <row r="991" spans="2:2" x14ac:dyDescent="0.25">
      <c r="B991" t="str">
        <v>https://open.spotify.com/artist/0ONHkAv9pCAFxb0zJwDNTy</v>
      </c>
    </row>
    <row r="992" spans="2:2" x14ac:dyDescent="0.25">
      <c r="B992" t="str">
        <v>https://open.spotify.com/artist/0LcJLqbBmaGUft1e9Mm8HV</v>
      </c>
    </row>
    <row r="993" spans="2:2" x14ac:dyDescent="0.25">
      <c r="B993" t="str">
        <v>https://open.spotify.com/artist/1bZNv4q3OxYq7mmnLha7Tu</v>
      </c>
    </row>
    <row r="994" spans="2:2" x14ac:dyDescent="0.25">
      <c r="B994" t="str">
        <v>https://open.spotify.com/artist/63wjoROpeh5f11Qm93UiJ1</v>
      </c>
    </row>
    <row r="995" spans="2:2" x14ac:dyDescent="0.25">
      <c r="B995" t="str">
        <v>https://open.spotify.com/artist/4Kw0NhqitzjxLy1jH5FlTg</v>
      </c>
    </row>
    <row r="996" spans="2:2" x14ac:dyDescent="0.25">
      <c r="B996" t="str">
        <v>https://open.spotify.com/artist/5cB4d4jPYjMT326sjihQ4m</v>
      </c>
    </row>
    <row r="997" spans="2:2" x14ac:dyDescent="0.25">
      <c r="B997" t="str">
        <v>https://open.spotify.com/artist/59wfkuBoNyhDMQGCljbUbA</v>
      </c>
    </row>
    <row r="998" spans="2:2" x14ac:dyDescent="0.25">
      <c r="B998" t="str">
        <v>https://open.spotify.com/artist/4W91bbPB2CTSsHwt7eqNl7</v>
      </c>
    </row>
    <row r="999" spans="2:2" x14ac:dyDescent="0.25">
      <c r="B999" t="str">
        <v>https://open.spotify.com/artist/5HcunTidTUrOaf8V0iJcvl</v>
      </c>
    </row>
    <row r="1000" spans="2:2" x14ac:dyDescent="0.25">
      <c r="B1000" t="str">
        <v>https://open.spotify.com/artist/6OBGbSaBUvQtk9wpQfDbOE</v>
      </c>
    </row>
    <row r="1001" spans="2:2" x14ac:dyDescent="0.25">
      <c r="B1001" t="str">
        <v>https://open.spotify.com/artist/49qiE8dj4JuNdpYGRPdKbF</v>
      </c>
    </row>
    <row r="1002" spans="2:2" x14ac:dyDescent="0.25">
      <c r="B1002" t="str">
        <v>https://open.spotify.com/artist/1Y8cdNmUJH7yBTd9yOvr5i</v>
      </c>
    </row>
    <row r="1003" spans="2:2" x14ac:dyDescent="0.25">
      <c r="B1003" t="str">
        <v>https://open.spotify.com/artist/6O2zJ0tId7g07yzHtX0yap</v>
      </c>
    </row>
    <row r="1004" spans="2:2" x14ac:dyDescent="0.25">
      <c r="B1004" t="str">
        <v>https://open.spotify.com/artist/5spEJXLwD1sKUdC2bnOHPg</v>
      </c>
    </row>
    <row r="1005" spans="2:2" x14ac:dyDescent="0.25">
      <c r="B1005" t="str">
        <v>https://open.spotify.com/artist/2NoJ7NuNs9nyj8Thoh1kbu</v>
      </c>
    </row>
    <row r="1006" spans="2:2" x14ac:dyDescent="0.25">
      <c r="B1006" t="str">
        <v>https://open.spotify.com/artist/6iAY2AyUZLSX3PWLIAfFZY</v>
      </c>
    </row>
    <row r="1007" spans="2:2" x14ac:dyDescent="0.25">
      <c r="B1007" t="str">
        <v>https://open.spotify.com/artist/5r2baeTwcCJnuIsDIlxUJo</v>
      </c>
    </row>
    <row r="1008" spans="2:2" x14ac:dyDescent="0.25">
      <c r="B1008" t="str">
        <v>https://open.spotify.com/artist/7uIbLdzzSEqnX0Pkrb56cR</v>
      </c>
    </row>
    <row r="1009" spans="2:2" x14ac:dyDescent="0.25">
      <c r="B1009" t="str">
        <v>https://open.spotify.com/artist/0E02VcvA5p1ndkLdqWD5JB</v>
      </c>
    </row>
    <row r="1010" spans="2:2" x14ac:dyDescent="0.25">
      <c r="B1010" t="str">
        <v>https://open.spotify.com/artist/1v1khTmozNfxB2ET1Ep288</v>
      </c>
    </row>
    <row r="1011" spans="2:2" x14ac:dyDescent="0.25">
      <c r="B1011" t="str">
        <v>https://open.spotify.com/artist/3tHD07u1ON4uHxmnT9rwqZ</v>
      </c>
    </row>
    <row r="1012" spans="2:2" x14ac:dyDescent="0.25">
      <c r="B1012" t="str">
        <v>https://open.spotify.com/artist/7374lH6kwx9uQATYQ9H3Cp</v>
      </c>
    </row>
    <row r="1013" spans="2:2" x14ac:dyDescent="0.25">
      <c r="B1013" t="str">
        <v>https://open.spotify.com/artist/3gBKY0y3dFFVRqicLnVZYz</v>
      </c>
    </row>
    <row r="1014" spans="2:2" x14ac:dyDescent="0.25">
      <c r="B1014" t="str">
        <v>https://open.spotify.com/artist/6vetaGijEBK3wfhtCUWRBS</v>
      </c>
    </row>
    <row r="1015" spans="2:2" x14ac:dyDescent="0.25">
      <c r="B1015" t="str">
        <v>https://open.spotify.com/artist/4hKkEHkaqCsyxNxXEsszVH</v>
      </c>
    </row>
    <row r="1016" spans="2:2" x14ac:dyDescent="0.25">
      <c r="B1016" t="str">
        <v>https://open.spotify.com/artist/19ra5tSw0tWufvUp8GotLo</v>
      </c>
    </row>
    <row r="1017" spans="2:2" x14ac:dyDescent="0.25">
      <c r="B1017" t="str">
        <v>https://open.spotify.com/artist/5oYHL2SijkMY52gKIhYJNb</v>
      </c>
    </row>
    <row r="1018" spans="2:2" x14ac:dyDescent="0.25">
      <c r="B1018" t="str">
        <v>https://open.spotify.com/artist/2ye2Wgw4gimLv2eAKyk1NB</v>
      </c>
    </row>
    <row r="1019" spans="2:2" x14ac:dyDescent="0.25">
      <c r="B1019" t="str">
        <v>https://open.spotify.com/artist/7dnB1wSxbYa8CejeVg98hz</v>
      </c>
    </row>
    <row r="1020" spans="2:2" x14ac:dyDescent="0.25">
      <c r="B1020" t="str">
        <v>https://open.spotify.com/artist/1qma7XhwZotCAucL7NHVLY</v>
      </c>
    </row>
    <row r="1021" spans="2:2" x14ac:dyDescent="0.25">
      <c r="B1021" t="str">
        <v>https://open.spotify.com/artist/5hdhHgpxyniooUiQVaPxQ0</v>
      </c>
    </row>
    <row r="1022" spans="2:2" x14ac:dyDescent="0.25">
      <c r="B1022" t="str">
        <v>https://open.spotify.com/artist/485uL27bPomh29R4JmQehQ</v>
      </c>
    </row>
    <row r="1023" spans="2:2" x14ac:dyDescent="0.25">
      <c r="B1023" t="str">
        <v>https://open.spotify.com/artist/1G9G7WwrXka3Z1r7aIDjI7</v>
      </c>
    </row>
    <row r="1024" spans="2:2" x14ac:dyDescent="0.25">
      <c r="B1024" t="str">
        <v>https://open.spotify.com/artist/2ae6PxICSOZHvjqiCcgon8</v>
      </c>
    </row>
    <row r="1025" spans="2:2" x14ac:dyDescent="0.25">
      <c r="B1025" t="str">
        <v>https://open.spotify.com/artist/5VVN3xZw1i2qihfITZlvCZ</v>
      </c>
    </row>
    <row r="1026" spans="2:2" x14ac:dyDescent="0.25">
      <c r="B1026" t="str">
        <v>https://open.spotify.com/artist/1YfEcTuGvBQ8xSD1f53UnK</v>
      </c>
    </row>
    <row r="1027" spans="2:2" x14ac:dyDescent="0.25">
      <c r="B1027" t="str">
        <v>https://open.spotify.com/artist/5NDMothbpdpq2xHqSjrrWn</v>
      </c>
    </row>
    <row r="1028" spans="2:2" x14ac:dyDescent="0.25">
      <c r="B1028" t="str">
        <v>https://open.spotify.com/artist/3g2kUQ6tHLLbmkV7T4GPtL</v>
      </c>
    </row>
    <row r="1029" spans="2:2" x14ac:dyDescent="0.25">
      <c r="B1029" t="str">
        <v>https://open.spotify.com/artist/003f4bk13c6Q3gAUXv7dGJ</v>
      </c>
    </row>
    <row r="1030" spans="2:2" x14ac:dyDescent="0.25">
      <c r="B1030" t="str">
        <v>https://open.spotify.com/artist/2MqhkhX4npxDZ62ObR5ELO</v>
      </c>
    </row>
    <row r="1031" spans="2:2" x14ac:dyDescent="0.25">
      <c r="B1031" t="str">
        <v>https://open.spotify.com/artist/41BeeC5hYqvtGkM79RYvN4</v>
      </c>
    </row>
    <row r="1032" spans="2:2" x14ac:dyDescent="0.25">
      <c r="B1032" t="str">
        <v>https://open.spotify.com/artist/5GtMEZEeFFsuHY8ad4kOxv</v>
      </c>
    </row>
    <row r="1033" spans="2:2" x14ac:dyDescent="0.25">
      <c r="B1033" t="str">
        <v>https://open.spotify.com/artist/61JrslREXq98hurYL2hYoc</v>
      </c>
    </row>
    <row r="1034" spans="2:2" x14ac:dyDescent="0.25">
      <c r="B1034" t="str">
        <v>https://open.spotify.com/artist/61J0BktHv7PuP3tjTPYXSX</v>
      </c>
    </row>
    <row r="1035" spans="2:2" x14ac:dyDescent="0.25">
      <c r="B1035" t="str">
        <v>https://open.spotify.com/artist/6aq8T2RcspxVOGgMrTzjWc</v>
      </c>
    </row>
    <row r="1036" spans="2:2" x14ac:dyDescent="0.25">
      <c r="B1036" t="str">
        <v>https://open.spotify.com/artist/6eJqAWJdd8JhAN1pQGie4r</v>
      </c>
    </row>
    <row r="1037" spans="2:2" x14ac:dyDescent="0.25">
      <c r="B1037" t="str">
        <v>https://open.spotify.com/artist/0nmQIMXWTXfhgOBdNzhGOs</v>
      </c>
    </row>
    <row r="1038" spans="2:2" x14ac:dyDescent="0.25">
      <c r="B1038" t="str">
        <v>https://open.spotify.com/artist/7oEkUINVIj1Nr3Wnj8tzqr</v>
      </c>
    </row>
    <row r="1039" spans="2:2" x14ac:dyDescent="0.25">
      <c r="B1039" t="str">
        <v>https://open.spotify.com/artist/1GKIlPFdcewHtpDVCQ8zmJ</v>
      </c>
    </row>
    <row r="1040" spans="2:2" x14ac:dyDescent="0.25">
      <c r="B1040" t="str">
        <v>https://open.spotify.com/artist/0rvjqX7ttXeg3mTy8Xscbt</v>
      </c>
    </row>
    <row r="1041" spans="2:2" x14ac:dyDescent="0.25">
      <c r="B1041" t="str">
        <v>https://open.spotify.com/artist/1aw0Cdl1DIrtUrUA6fGbAR</v>
      </c>
    </row>
    <row r="1042" spans="2:2" x14ac:dyDescent="0.25">
      <c r="B1042" t="str">
        <v>https://open.spotify.com/artist/6OBGbSaBUvQtk9wpQfDbOE</v>
      </c>
    </row>
    <row r="1043" spans="2:2" x14ac:dyDescent="0.25">
      <c r="B1043" t="str">
        <v>https://open.spotify.com/artist/1RnHJ07H3jcpay9PrUPjnt</v>
      </c>
    </row>
    <row r="1044" spans="2:2" x14ac:dyDescent="0.25">
      <c r="B1044" t="str">
        <v>https://open.spotify.com/artist/6vWDO969PvNqNYHIOW5v0m</v>
      </c>
    </row>
    <row r="1045" spans="2:2" x14ac:dyDescent="0.25">
      <c r="B1045" t="str">
        <v>https://open.spotify.com/artist/4TKTii6gnOnUXQHyuo9JaD</v>
      </c>
    </row>
    <row r="1046" spans="2:2" x14ac:dyDescent="0.25">
      <c r="B1046" t="str">
        <v>https://open.spotify.com/artist/3MdG05syQeRYPPcClLaUGl</v>
      </c>
    </row>
    <row r="1047" spans="2:2" x14ac:dyDescent="0.25">
      <c r="B1047" t="str">
        <v>https://open.spotify.com/artist/4Y7tXHSEejGu1vQ9bwDdXW</v>
      </c>
    </row>
    <row r="1048" spans="2:2" x14ac:dyDescent="0.25">
      <c r="B1048" t="str">
        <v>https://open.spotify.com/artist/6kBDZFXuLrZgHnvmPu9NsG</v>
      </c>
    </row>
    <row r="1049" spans="2:2" x14ac:dyDescent="0.25">
      <c r="B1049" t="str">
        <v>https://open.spotify.com/artist/28ExwzUQsvgJooOI0X1mr3</v>
      </c>
    </row>
    <row r="1050" spans="2:2" x14ac:dyDescent="0.25">
      <c r="B1050" t="str">
        <v>https://open.spotify.com/artist/0u2FHSq3ln94y5Q57xazwf</v>
      </c>
    </row>
    <row r="1051" spans="2:2" x14ac:dyDescent="0.25">
      <c r="B1051" t="str">
        <v>https://open.spotify.com/artist/19y5MFBH7gohEdGwKM7QsP</v>
      </c>
    </row>
    <row r="1052" spans="2:2" x14ac:dyDescent="0.25">
      <c r="B1052" t="str">
        <v>https://open.spotify.com/artist/2hl0xAkS2AIRAu23TVMBG1</v>
      </c>
    </row>
    <row r="1053" spans="2:2" x14ac:dyDescent="0.25">
      <c r="B1053" t="str">
        <v>https://open.spotify.com/artist/2YWOP324cKGfkTo2PydgJR</v>
      </c>
    </row>
    <row r="1054" spans="2:2" x14ac:dyDescent="0.25">
      <c r="B1054" t="str">
        <v>https://open.spotify.com/artist/65HuWBUC1d8ty1q6J42Nfi</v>
      </c>
    </row>
    <row r="1055" spans="2:2" x14ac:dyDescent="0.25">
      <c r="B1055" t="str">
        <v>https://open.spotify.com/artist/7FaGCZiP3s6X7jQTB8EhfI</v>
      </c>
    </row>
    <row r="1056" spans="2:2" x14ac:dyDescent="0.25">
      <c r="B1056" t="str">
        <v>https://open.spotify.com/artist/0sSxphmGskGCKlwB9xa6WU</v>
      </c>
    </row>
    <row r="1057" spans="2:2" x14ac:dyDescent="0.25">
      <c r="B1057" t="str">
        <v>https://open.spotify.com/artist/0vLuOi2k62sHujIfplInlK</v>
      </c>
    </row>
    <row r="1058" spans="2:2" x14ac:dyDescent="0.25">
      <c r="B1058" t="str">
        <v>https://open.spotify.com/artist/4kKaAWGdu6WW0W415RWaQA</v>
      </c>
    </row>
    <row r="1059" spans="2:2" x14ac:dyDescent="0.25">
      <c r="B1059" t="str">
        <v>https://open.spotify.com/artist/29aw5YCdIw2FEXYyAJZI8l</v>
      </c>
    </row>
    <row r="1060" spans="2:2" x14ac:dyDescent="0.25">
      <c r="B1060" t="str">
        <v>https://open.spotify.com/artist/3EiLUeyEcA6fbRPSHkG5kb</v>
      </c>
    </row>
    <row r="1061" spans="2:2" x14ac:dyDescent="0.25">
      <c r="B1061" t="str">
        <v>https://open.spotify.com/artist/2LRoIwlKmHjgvigdNGBHNo</v>
      </c>
    </row>
    <row r="1062" spans="2:2" x14ac:dyDescent="0.25">
      <c r="B1062" t="str">
        <v>https://open.spotify.com/artist/768O5GliF0bqscyghggrbE</v>
      </c>
    </row>
    <row r="1063" spans="2:2" x14ac:dyDescent="0.25">
      <c r="B1063" t="str">
        <v>https://open.spotify.com/artist/4yxLYO2imECxGYTTV7RQKb</v>
      </c>
    </row>
    <row r="1064" spans="2:2" x14ac:dyDescent="0.25">
      <c r="B1064" t="str">
        <v>https://open.spotify.com/artist/6wWVKhxIU2cEi0K81v7HvP</v>
      </c>
    </row>
    <row r="1065" spans="2:2" x14ac:dyDescent="0.25">
      <c r="B1065" t="str">
        <v>https://open.spotify.com/artist/3Y3xIwWyq5wnNHPp5gPjOW</v>
      </c>
    </row>
    <row r="1066" spans="2:2" x14ac:dyDescent="0.25">
      <c r="B1066" t="str">
        <v>https://open.spotify.com/artist/2NPduAUeLVsfIauhRwuft1</v>
      </c>
    </row>
    <row r="1067" spans="2:2" x14ac:dyDescent="0.25">
      <c r="B1067" t="str">
        <v>https://open.spotify.com/artist/6dqohi36avY0M9urnyhITr</v>
      </c>
    </row>
    <row r="1068" spans="2:2" x14ac:dyDescent="0.25">
      <c r="B1068" t="str">
        <v>https://open.spotify.com/artist/4lxfqrEsLX6N1N4OCSkILp</v>
      </c>
    </row>
    <row r="1069" spans="2:2" x14ac:dyDescent="0.25">
      <c r="B1069" t="str">
        <v>https://open.spotify.com/artist/6rJqqRce0Kvo2dJUXoHleC</v>
      </c>
    </row>
    <row r="1070" spans="2:2" x14ac:dyDescent="0.25">
      <c r="B1070" t="str">
        <v>https://open.spotify.com/artist/2AsusXITU8P25dlRNhcAbG</v>
      </c>
    </row>
    <row r="1071" spans="2:2" x14ac:dyDescent="0.25">
      <c r="B1071" t="str">
        <v>https://open.spotify.com/artist/2WKdxPFRD7IqZvlIAvhMgY</v>
      </c>
    </row>
    <row r="1072" spans="2:2" x14ac:dyDescent="0.25">
      <c r="B1072" t="str">
        <v>https://open.spotify.com/artist/360IAlyVv4PCEVjgyMZrxK</v>
      </c>
    </row>
    <row r="1073" spans="2:2" x14ac:dyDescent="0.25">
      <c r="B1073" t="str">
        <v>https://open.spotify.com/artist/6kBDZFXuLrZgHnvmPu9NsG</v>
      </c>
    </row>
    <row r="1074" spans="2:2" x14ac:dyDescent="0.25">
      <c r="B1074" t="str">
        <v>https://open.spotify.com/artist/10XY9PZCJKzUFzZOdtlQLU</v>
      </c>
    </row>
    <row r="1075" spans="2:2" x14ac:dyDescent="0.25">
      <c r="B1075" t="str">
        <v>https://open.spotify.com/artist/0FMucZsEnCxs5pqBjHjIc8</v>
      </c>
    </row>
    <row r="1076" spans="2:2" x14ac:dyDescent="0.25">
      <c r="B1076" t="str">
        <v>https://open.spotify.com/artist/77ZUbcdoU5KCPHNUl8bgQy</v>
      </c>
    </row>
    <row r="1077" spans="2:2" x14ac:dyDescent="0.25">
      <c r="B1077" t="str">
        <v>https://open.spotify.com/artist/1qma7XhwZotCAucL7NHVLY</v>
      </c>
    </row>
    <row r="1078" spans="2:2" x14ac:dyDescent="0.25">
      <c r="B1078" t="str">
        <v>https://open.spotify.com/artist/2Hkut4rAAyrQxRdof7FVJq</v>
      </c>
    </row>
    <row r="1079" spans="2:2" x14ac:dyDescent="0.25">
      <c r="B1079" t="str">
        <v>https://open.spotify.com/artist/1RnHJ07H3jcpay9PrUPjnt</v>
      </c>
    </row>
    <row r="1080" spans="2:2" x14ac:dyDescent="0.25">
      <c r="B1080" t="str">
        <v>https://open.spotify.com/artist/4aXXDj9aZnlshx7mzj3W1N</v>
      </c>
    </row>
    <row r="1081" spans="2:2" x14ac:dyDescent="0.25">
      <c r="B1081" t="str">
        <v>https://open.spotify.com/artist/3cR4rhS2hBWqI7rJEBacvN</v>
      </c>
    </row>
    <row r="1082" spans="2:2" x14ac:dyDescent="0.25">
      <c r="B1082" t="str">
        <v>https://open.spotify.com/artist/13YmWQJFwgZrd4bf5IjMY4</v>
      </c>
    </row>
    <row r="1083" spans="2:2" x14ac:dyDescent="0.25">
      <c r="B1083" t="str">
        <v>https://open.spotify.com/artist/1mcTU81TzQhprhouKaTkpq</v>
      </c>
    </row>
    <row r="1084" spans="2:2" x14ac:dyDescent="0.25">
      <c r="B1084" t="str">
        <v>https://open.spotify.com/artist/3HrbmsYpKjWH1lzhad7alj</v>
      </c>
    </row>
    <row r="1085" spans="2:2" x14ac:dyDescent="0.25">
      <c r="B1085" t="str">
        <v>https://open.spotify.com/artist/2IUtwMti1OiT3lkW6RubgH</v>
      </c>
    </row>
    <row r="1086" spans="2:2" x14ac:dyDescent="0.25">
      <c r="B1086" t="str">
        <v>https://open.spotify.com/artist/7w29UYBi0qsHi5RTcv3lmA</v>
      </c>
    </row>
    <row r="1087" spans="2:2" x14ac:dyDescent="0.25">
      <c r="B1087" t="str">
        <v>https://open.spotify.com/artist/6DIS6PRrLS3wbnZsf7vYic</v>
      </c>
    </row>
    <row r="1088" spans="2:2" x14ac:dyDescent="0.25">
      <c r="B1088" t="str">
        <v>https://open.spotify.com/artist/7Js6Lde8thlIHXggv2SCBz</v>
      </c>
    </row>
    <row r="1089" spans="2:2" x14ac:dyDescent="0.25">
      <c r="B1089" t="str">
        <v>https://open.spotify.com/artist/1dVygo6tRFXC8CSWURQJq2</v>
      </c>
    </row>
    <row r="1090" spans="2:2" x14ac:dyDescent="0.25">
      <c r="B1090" t="str">
        <v>https://open.spotify.com/artist/5GnnSrwNCGyfAU4zuIytiS</v>
      </c>
    </row>
    <row r="1091" spans="2:2" x14ac:dyDescent="0.25">
      <c r="B1091" t="str">
        <v>https://open.spotify.com/artist/1wRPtKGflJrBx9BmLsSwlU</v>
      </c>
    </row>
    <row r="1092" spans="2:2" x14ac:dyDescent="0.25">
      <c r="B1092" t="str">
        <v>https://open.spotify.com/artist/7oPftvlwr6VrsViSDV7fJY</v>
      </c>
    </row>
    <row r="1093" spans="2:2" x14ac:dyDescent="0.25">
      <c r="B1093" t="str">
        <v>https://open.spotify.com/artist/165ZgPlLkK7bf5bDoFc6Sb</v>
      </c>
    </row>
    <row r="1094" spans="2:2" x14ac:dyDescent="0.25">
      <c r="B1094" t="str">
        <v>https://open.spotify.com/artist/3SgHzT552wy2W8pNLaLk24</v>
      </c>
    </row>
    <row r="1095" spans="2:2" x14ac:dyDescent="0.25">
      <c r="B1095" t="str">
        <v>https://open.spotify.com/artist/77qukKzmdI5BeMBR7WGUrN</v>
      </c>
    </row>
    <row r="1096" spans="2:2" x14ac:dyDescent="0.25">
      <c r="B1096" t="str">
        <v>https://open.spotify.com/artist/69MEO1AADKg1IZrq2XLzo5</v>
      </c>
    </row>
    <row r="1097" spans="2:2" x14ac:dyDescent="0.25">
      <c r="B1097" t="str">
        <v>https://open.spotify.com/artist/5fsDcuclIe8ZiBD5P787K1</v>
      </c>
    </row>
    <row r="1098" spans="2:2" x14ac:dyDescent="0.25">
      <c r="B1098" t="str">
        <v>https://open.spotify.com/artist/0NbfKEOTQCcwd6o7wSDOHI</v>
      </c>
    </row>
    <row r="1099" spans="2:2" x14ac:dyDescent="0.25">
      <c r="B1099" t="str">
        <v>https://open.spotify.com/artist/2eogQKWWoohI3BSnoG7E2U</v>
      </c>
    </row>
    <row r="1100" spans="2:2" x14ac:dyDescent="0.25">
      <c r="B1100" t="str">
        <v>https://open.spotify.com/artist/6FD0unjzGQhX3b6eMccMJe</v>
      </c>
    </row>
    <row r="1101" spans="2:2" x14ac:dyDescent="0.25">
      <c r="B1101" t="str">
        <v>https://open.spotify.com/artist/2hGh5VOeeqimQFxqXvfCUf</v>
      </c>
    </row>
    <row r="1102" spans="2:2" x14ac:dyDescent="0.25">
      <c r="B1102" t="str">
        <v>https://open.spotify.com/artist/4yvcSjfu4PC0CYQyLy4wSq</v>
      </c>
    </row>
    <row r="1103" spans="2:2" x14ac:dyDescent="0.25">
      <c r="B1103" t="str">
        <v>https://open.spotify.com/artist/6bDWAcdtVR3WHz2xtiIPUi</v>
      </c>
    </row>
    <row r="1104" spans="2:2" x14ac:dyDescent="0.25">
      <c r="B1104" t="str">
        <v>https://open.spotify.com/artist/1IQ2e1buppatiN1bxUVkrk</v>
      </c>
    </row>
    <row r="1105" spans="2:2" x14ac:dyDescent="0.25">
      <c r="B1105" t="str">
        <v>https://open.spotify.com/artist/3SgHzT552wy2W8pNLaLk24</v>
      </c>
    </row>
    <row r="1106" spans="2:2" x14ac:dyDescent="0.25">
      <c r="B1106" t="str">
        <v>https://open.spotify.com/artist/56ZTgzPBDge0OvCGgMO3OY</v>
      </c>
    </row>
    <row r="1107" spans="2:2" x14ac:dyDescent="0.25">
      <c r="B1107" t="str">
        <v>https://open.spotify.com/artist/4tZwfgrHOc3mvqYlEYSvVi</v>
      </c>
    </row>
    <row r="1108" spans="2:2" x14ac:dyDescent="0.25">
      <c r="B1108" t="str">
        <v>https://open.spotify.com/artist/6TQj5BFPooTa08A7pk8AQ1</v>
      </c>
    </row>
    <row r="1109" spans="2:2" x14ac:dyDescent="0.25">
      <c r="B1109" t="str">
        <v>https://open.spotify.com/artist/2Mu5NfyYm8n5iTomuKAEHl</v>
      </c>
    </row>
    <row r="1110" spans="2:2" x14ac:dyDescent="0.25">
      <c r="B1110" t="str">
        <v>https://open.spotify.com/artist/4KWTAlx2RvbpseOGMEmROg</v>
      </c>
    </row>
    <row r="1111" spans="2:2" x14ac:dyDescent="0.25">
      <c r="B1111" t="str">
        <v>https://open.spotify.com/artist/2NoJ7NuNs9nyj8Thoh1kbu</v>
      </c>
    </row>
    <row r="1112" spans="2:2" x14ac:dyDescent="0.25">
      <c r="B1112" t="str">
        <v>https://open.spotify.com/artist/4sb7rZNN93BSS6Gqgepo4v</v>
      </c>
    </row>
    <row r="1113" spans="2:2" x14ac:dyDescent="0.25">
      <c r="B1113" t="str">
        <v>https://open.spotify.com/artist/5xUf6j4upBrXZPg6AI4MRK</v>
      </c>
    </row>
    <row r="1114" spans="2:2" x14ac:dyDescent="0.25">
      <c r="B1114" t="str">
        <v>https://open.spotify.com/artist/4Y7tXHSEejGu1vQ9bwDdXW</v>
      </c>
    </row>
    <row r="1115" spans="2:2" x14ac:dyDescent="0.25">
      <c r="B1115" t="str">
        <v>https://open.spotify.com/artist/5BcAKTbp20cv7tC5VqPFoC</v>
      </c>
    </row>
    <row r="1116" spans="2:2" x14ac:dyDescent="0.25">
      <c r="B1116" t="str">
        <v>https://open.spotify.com/artist/4myTppRgh0rojLxx8RycOp</v>
      </c>
    </row>
    <row r="1117" spans="2:2" x14ac:dyDescent="0.25">
      <c r="B1117" t="str">
        <v>https://open.spotify.com/artist/2ae6PxICSOZHvjqiCcgon8</v>
      </c>
    </row>
    <row r="1118" spans="2:2" x14ac:dyDescent="0.25">
      <c r="B1118" t="str">
        <v>https://open.spotify.com/artist/61if35zz1W11GejEkxTLEQ</v>
      </c>
    </row>
    <row r="1119" spans="2:2" x14ac:dyDescent="0.25">
      <c r="B1119" t="str">
        <v>https://open.spotify.com/artist/3ZxZ03fj3tXBZHZWzvaLSM</v>
      </c>
    </row>
    <row r="1120" spans="2:2" x14ac:dyDescent="0.25">
      <c r="B1120" t="str">
        <v>https://open.spotify.com/artist/5re6NsyXzHg6uvNimzQ3F6</v>
      </c>
    </row>
    <row r="1121" spans="2:2" x14ac:dyDescent="0.25">
      <c r="B1121" t="str">
        <v>https://open.spotify.com/artist/0WZOmdnCln6FK6GM9e2tGm</v>
      </c>
    </row>
    <row r="1122" spans="2:2" x14ac:dyDescent="0.25">
      <c r="B1122" t="str">
        <v>https://open.spotify.com/artist/0WI8OfWCRvK4nGHmKfFQmd</v>
      </c>
    </row>
    <row r="1123" spans="2:2" x14ac:dyDescent="0.25">
      <c r="B1123" t="str">
        <v>https://open.spotify.com/artist/3vbKDsSS70ZX9D2OcvbZmS</v>
      </c>
    </row>
    <row r="1124" spans="2:2" x14ac:dyDescent="0.25">
      <c r="B1124" t="str">
        <v>https://open.spotify.com/artist/6GI52t8N5F02MxU0g5U69P</v>
      </c>
    </row>
    <row r="1125" spans="2:2" x14ac:dyDescent="0.25">
      <c r="B1125" t="str">
        <v>https://open.spotify.com/artist/2IUtwMti1OiT3lkW6RubgH</v>
      </c>
    </row>
    <row r="1126" spans="2:2" x14ac:dyDescent="0.25">
      <c r="B1126" t="str">
        <v>https://open.spotify.com/artist/1QAJqy2dA3ihHBFIHRphZj</v>
      </c>
    </row>
    <row r="1127" spans="2:2" x14ac:dyDescent="0.25">
      <c r="B1127" t="str">
        <v>https://open.spotify.com/artist/5VQCk9RiLwri99OgOT34kq</v>
      </c>
    </row>
    <row r="1128" spans="2:2" x14ac:dyDescent="0.25">
      <c r="B1128" t="str">
        <v>https://open.spotify.com/artist/4wVcCedmr7FHtUlFnIeJIG</v>
      </c>
    </row>
    <row r="1129" spans="2:2" x14ac:dyDescent="0.25">
      <c r="B1129" t="str">
        <v>https://open.spotify.com/artist/4ZDoy7AWNgQVmX7T0u0B1j</v>
      </c>
    </row>
    <row r="1130" spans="2:2" x14ac:dyDescent="0.25">
      <c r="B1130" t="str">
        <v>https://open.spotify.com/artist/5me0Irg2ANcsgc93uaYrpb</v>
      </c>
    </row>
    <row r="1131" spans="2:2" x14ac:dyDescent="0.25">
      <c r="B1131" t="str">
        <v>https://open.spotify.com/artist/368rTiMKMrz3b03az6B14w</v>
      </c>
    </row>
    <row r="1132" spans="2:2" x14ac:dyDescent="0.25">
      <c r="B1132" t="str">
        <v>https://open.spotify.com/artist/0LALueHEQunQ2d61fXGeZh</v>
      </c>
    </row>
    <row r="1133" spans="2:2" x14ac:dyDescent="0.25">
      <c r="B1133" t="str">
        <v>https://open.spotify.com/artist/4aeIWo5CMF1uRmqgJdwkZW</v>
      </c>
    </row>
    <row r="1134" spans="2:2" x14ac:dyDescent="0.25">
      <c r="B1134" t="str">
        <v>https://open.spotify.com/artist/6FXMGgJwohJLUSr5nVlf9X</v>
      </c>
    </row>
    <row r="1135" spans="2:2" x14ac:dyDescent="0.25">
      <c r="B1135" t="str">
        <v>https://open.spotify.com/artist/5gznATMVO85ZcLTkE9ULU7</v>
      </c>
    </row>
    <row r="1136" spans="2:2" x14ac:dyDescent="0.25">
      <c r="B1136" t="str">
        <v>https://open.spotify.com/artist/1EowJ1WwkMzkCkRomFhui7</v>
      </c>
    </row>
    <row r="1137" spans="2:2" x14ac:dyDescent="0.25">
      <c r="B1137" t="str">
        <v>https://open.spotify.com/artist/19ra5tSw0tWufvUp8GotLo</v>
      </c>
    </row>
    <row r="1138" spans="2:2" x14ac:dyDescent="0.25">
      <c r="B1138" t="str">
        <v>https://open.spotify.com/artist/4DAcJXcjX0zlQAZAPAx4Zb</v>
      </c>
    </row>
    <row r="1139" spans="2:2" x14ac:dyDescent="0.25">
      <c r="B1139" t="str">
        <v>https://open.spotify.com/artist/68DWke2VjdDmA75aJX5C57</v>
      </c>
    </row>
    <row r="1140" spans="2:2" x14ac:dyDescent="0.25">
      <c r="B1140" t="str">
        <v>https://open.spotify.com/artist/5re6NsyXzHg6uvNimzQ3F6</v>
      </c>
    </row>
    <row r="1141" spans="2:2" x14ac:dyDescent="0.25">
      <c r="B1141" t="str">
        <v>https://open.spotify.com/artist/5OTt6O4Q22YsqZDaWV6FqC</v>
      </c>
    </row>
    <row r="1142" spans="2:2" x14ac:dyDescent="0.25">
      <c r="B1142" t="str">
        <v>https://open.spotify.com/artist/5INjqkS1o8h1imAzPqGZBb</v>
      </c>
    </row>
    <row r="1143" spans="2:2" x14ac:dyDescent="0.25">
      <c r="B1143" t="str">
        <v>https://open.spotify.com/artist/1eClJfHLoDI4rZe5HxzBFv</v>
      </c>
    </row>
    <row r="1144" spans="2:2" x14ac:dyDescent="0.25">
      <c r="B1144" t="str">
        <v>https://open.spotify.com/artist/7Dx7RhX0mFuXhCOUgB01uM</v>
      </c>
    </row>
    <row r="1145" spans="2:2" x14ac:dyDescent="0.25">
      <c r="B1145" t="str">
        <v>https://open.spotify.com/artist/0LSPREIgGMZXCuKVel7LVD</v>
      </c>
    </row>
    <row r="1146" spans="2:2" x14ac:dyDescent="0.25">
      <c r="B1146" t="str">
        <v>https://open.spotify.com/artist/29aw5YCdIw2FEXYyAJZI8l</v>
      </c>
    </row>
    <row r="1147" spans="2:2" x14ac:dyDescent="0.25">
      <c r="B1147" t="str">
        <v>https://open.spotify.com/artist/4hkB2bR5ek6lJChj6aunCn</v>
      </c>
    </row>
    <row r="1148" spans="2:2" x14ac:dyDescent="0.25">
      <c r="B1148" t="str">
        <v>https://open.spotify.com/artist/4OBJLual30L7gRl5UkeRcT</v>
      </c>
    </row>
    <row r="1149" spans="2:2" x14ac:dyDescent="0.25">
      <c r="B1149" t="str">
        <v>https://open.spotify.com/artist/1wGIhYkKWSq4yACtTkCkSX</v>
      </c>
    </row>
    <row r="1150" spans="2:2" x14ac:dyDescent="0.25">
      <c r="B1150" t="str">
        <v>https://open.spotify.com/artist/41BeeC5hYqvtGkM79RYvN4</v>
      </c>
    </row>
    <row r="1151" spans="2:2" x14ac:dyDescent="0.25">
      <c r="B1151" t="str">
        <v>https://open.spotify.com/artist/1w5Kfo2jwwIPruYS2UWh56</v>
      </c>
    </row>
    <row r="1152" spans="2:2" x14ac:dyDescent="0.25">
      <c r="B1152" t="str">
        <v>https://open.spotify.com/artist/3cR4rhS2hBWqI7rJEBacvN</v>
      </c>
    </row>
    <row r="1153" spans="2:2" x14ac:dyDescent="0.25">
      <c r="B1153" t="str">
        <v>https://open.spotify.com/artist/3UUJfRbrA2nTbcg4i0MOwu</v>
      </c>
    </row>
    <row r="1154" spans="2:2" x14ac:dyDescent="0.25">
      <c r="B1154" t="str">
        <v>https://open.spotify.com/artist/4Z8W4fKeB5YxbusRsdQVPb</v>
      </c>
    </row>
    <row r="1155" spans="2:2" x14ac:dyDescent="0.25">
      <c r="B1155" t="str">
        <v>https://open.spotify.com/artist/4ShgdWtm52xvEr8uYmT0V6</v>
      </c>
    </row>
    <row r="1156" spans="2:2" x14ac:dyDescent="0.25">
      <c r="B1156" t="str">
        <v>https://open.spotify.com/artist/26T4yOaOoFJvUvxR87Y9HO</v>
      </c>
    </row>
    <row r="1157" spans="2:2" x14ac:dyDescent="0.25">
      <c r="B1157" t="str">
        <v>https://open.spotify.com/artist/43sZBwHjahUvgbx1WNIkIz</v>
      </c>
    </row>
    <row r="1158" spans="2:2" x14ac:dyDescent="0.25">
      <c r="B1158" t="str">
        <v>https://open.spotify.com/artist/0Yb0T3wUUNiIvHjqnfkbuH</v>
      </c>
    </row>
    <row r="1159" spans="2:2" x14ac:dyDescent="0.25">
      <c r="B1159" t="str">
        <v>https://open.spotify.com/artist/0oSGxfWSnnOXhD2fKuz2Gy</v>
      </c>
    </row>
    <row r="1160" spans="2:2" x14ac:dyDescent="0.25">
      <c r="B1160" t="str">
        <v>https://open.spotify.com/artist/3m49WVMU4zCkaVEKb8kFW7</v>
      </c>
    </row>
    <row r="1161" spans="2:2" x14ac:dyDescent="0.25">
      <c r="B1161" t="str">
        <v>https://open.spotify.com/artist/0grdhNhiRLFBaFVyybqsj6</v>
      </c>
    </row>
    <row r="1162" spans="2:2" x14ac:dyDescent="0.25">
      <c r="B1162" t="str">
        <v>https://open.spotify.com/artist/5y9wg9qkGBl0n9v9RzaPKu</v>
      </c>
    </row>
    <row r="1163" spans="2:2" x14ac:dyDescent="0.25">
      <c r="B1163" t="str">
        <v>https://open.spotify.com/artist/6x9jRPDmA8Ihpw3A9FBowD</v>
      </c>
    </row>
    <row r="1164" spans="2:2" x14ac:dyDescent="0.25">
      <c r="B1164" t="str">
        <v>https://open.spotify.com/artist/7An4yvF7hDYDolN4m5zKBp</v>
      </c>
    </row>
    <row r="1165" spans="2:2" x14ac:dyDescent="0.25">
      <c r="B1165" t="str">
        <v>https://open.spotify.com/artist/4qwGe91Bz9K2T8jXTZ815W</v>
      </c>
    </row>
    <row r="1166" spans="2:2" x14ac:dyDescent="0.25">
      <c r="B1166" t="str">
        <v>https://open.spotify.com/artist/0sSxphmGskGCKlwB9xa6WU</v>
      </c>
    </row>
    <row r="1167" spans="2:2" x14ac:dyDescent="0.25">
      <c r="B1167" t="str">
        <v>https://open.spotify.com/artist/4wQ3PyMz3WwJGI5uEqHUVR</v>
      </c>
    </row>
    <row r="1168" spans="2:2" x14ac:dyDescent="0.25">
      <c r="B1168" t="str">
        <v>https://open.spotify.com/artist/1wAtSe79kItIb9nf5EhI2Q</v>
      </c>
    </row>
    <row r="1169" spans="2:2" x14ac:dyDescent="0.25">
      <c r="B1169" t="str">
        <v>https://open.spotify.com/artist/4C4kpaAdp6aKSkguw40SsU</v>
      </c>
    </row>
    <row r="1170" spans="2:2" x14ac:dyDescent="0.25">
      <c r="B1170" t="str">
        <v>https://open.spotify.com/artist/0vEsuISMWAKNctLlUAhSZC</v>
      </c>
    </row>
    <row r="1171" spans="2:2" x14ac:dyDescent="0.25">
      <c r="B1171" t="str">
        <v>https://open.spotify.com/artist/3QJzdZJYIAcoET1GcfpNGi</v>
      </c>
    </row>
    <row r="1172" spans="2:2" x14ac:dyDescent="0.25">
      <c r="B1172" t="str">
        <v>https://open.spotify.com/artist/6w9ToX5slZ4uIdmD17hJ3c</v>
      </c>
    </row>
    <row r="1173" spans="2:2" x14ac:dyDescent="0.25">
      <c r="B1173" t="str">
        <v>https://open.spotify.com/artist/0grdhNhiRLFBaFVyybqsj6</v>
      </c>
    </row>
    <row r="1174" spans="2:2" x14ac:dyDescent="0.25">
      <c r="B1174" t="str">
        <v>https://open.spotify.com/artist/73sIBHcqh3Z3NyqHKZ7FOL</v>
      </c>
    </row>
    <row r="1175" spans="2:2" x14ac:dyDescent="0.25">
      <c r="B1175" t="str">
        <v>https://open.spotify.com/artist/3SgHzT552wy2W8pNLaLk24</v>
      </c>
    </row>
    <row r="1176" spans="2:2" x14ac:dyDescent="0.25">
      <c r="B1176" t="str">
        <v>https://open.spotify.com/artist/3mQBpAOMWYqAZyxtyeo4Lo</v>
      </c>
    </row>
    <row r="1177" spans="2:2" x14ac:dyDescent="0.25">
      <c r="B1177" t="str">
        <v>https://open.spotify.com/artist/5gZhfbckaWo89OzDSk3gdT</v>
      </c>
    </row>
    <row r="1178" spans="2:2" x14ac:dyDescent="0.25">
      <c r="B1178" t="str">
        <v>https://open.spotify.com/artist/56SjZARoEvag3RoKWIb16j</v>
      </c>
    </row>
    <row r="1179" spans="2:2" x14ac:dyDescent="0.25">
      <c r="B1179" t="str">
        <v>https://open.spotify.com/artist/2ZRrPOjBIWoKK5rHedLijj</v>
      </c>
    </row>
    <row r="1180" spans="2:2" x14ac:dyDescent="0.25">
      <c r="B1180" t="str">
        <v>https://open.spotify.com/artist/6GEykX11lQqp92UVOQQCC7</v>
      </c>
    </row>
    <row r="1181" spans="2:2" x14ac:dyDescent="0.25">
      <c r="B1181" t="str">
        <v>https://open.spotify.com/artist/43sZBwHjahUvgbx1WNIkIz</v>
      </c>
    </row>
    <row r="1182" spans="2:2" x14ac:dyDescent="0.25">
      <c r="B1182" t="str">
        <v>https://open.spotify.com/artist/12Chz98pHFMPJEknJQMWvI</v>
      </c>
    </row>
    <row r="1183" spans="2:2" x14ac:dyDescent="0.25">
      <c r="B1183" t="str">
        <v>https://open.spotify.com/artist/58lV9VcRSjABbAbfWS6skp</v>
      </c>
    </row>
    <row r="1184" spans="2:2" x14ac:dyDescent="0.25">
      <c r="B1184" t="str">
        <v>https://open.spotify.com/artist/7Ey4PD4MYsKc5I2dolUwbH</v>
      </c>
    </row>
    <row r="1185" spans="2:2" x14ac:dyDescent="0.25">
      <c r="B1185" t="str">
        <v>https://open.spotify.com/artist/29aw5YCdIw2FEXYyAJZI8l</v>
      </c>
    </row>
    <row r="1186" spans="2:2" x14ac:dyDescent="0.25">
      <c r="B1186" t="str">
        <v>https://open.spotify.com/artist/5UJ2sHO2ELrgW6aXeRLTQQ</v>
      </c>
    </row>
    <row r="1187" spans="2:2" x14ac:dyDescent="0.25">
      <c r="B1187" t="str">
        <v>https://open.spotify.com/artist/0aUQnP4HhUQXcurZl9GJIA</v>
      </c>
    </row>
    <row r="1188" spans="2:2" x14ac:dyDescent="0.25">
      <c r="B1188" t="str">
        <v>https://open.spotify.com/artist/5GnnSrwNCGyfAU4zuIytiS</v>
      </c>
    </row>
    <row r="1189" spans="2:2" x14ac:dyDescent="0.25">
      <c r="B1189" t="str">
        <v>https://open.spotify.com/artist/2TI7qyDE0QfyOlnbtfDo7L</v>
      </c>
    </row>
    <row r="1190" spans="2:2" x14ac:dyDescent="0.25">
      <c r="B1190" t="str">
        <v>https://open.spotify.com/artist/7dnB1wSxbYa8CejeVg98hz</v>
      </c>
    </row>
    <row r="1191" spans="2:2" x14ac:dyDescent="0.25">
      <c r="B1191" t="str">
        <v>https://open.spotify.com/artist/5P5FTygHyx2G57oszR3Wot</v>
      </c>
    </row>
    <row r="1192" spans="2:2" x14ac:dyDescent="0.25">
      <c r="B1192" t="str">
        <v>https://open.spotify.com/artist/6FXMGgJwohJLUSr5nVlf9X</v>
      </c>
    </row>
    <row r="1193" spans="2:2" x14ac:dyDescent="0.25">
      <c r="B1193" t="str">
        <v>https://open.spotify.com/artist/6aq8T2RcspxVOGgMrTzjWc</v>
      </c>
    </row>
    <row r="1194" spans="2:2" x14ac:dyDescent="0.25">
      <c r="B1194" t="str">
        <v>https://open.spotify.com/artist/7BJjzi0JHyDHAsmVe21dGa</v>
      </c>
    </row>
    <row r="1195" spans="2:2" x14ac:dyDescent="0.25">
      <c r="B1195" t="str">
        <v>https://open.spotify.com/artist/64d1rUxfizSAOE9UbMnUZd</v>
      </c>
    </row>
    <row r="1196" spans="2:2" x14ac:dyDescent="0.25">
      <c r="B1196" t="str">
        <v>https://open.spotify.com/artist/0FEJqmeLRzsXj8hgcZaAyB</v>
      </c>
    </row>
    <row r="1197" spans="2:2" x14ac:dyDescent="0.25">
      <c r="B1197" t="str">
        <v>https://open.spotify.com/artist/4N8BwYTEC6XqykGvXXlmfv</v>
      </c>
    </row>
    <row r="1198" spans="2:2" x14ac:dyDescent="0.25">
      <c r="B1198" t="str">
        <v>https://open.spotify.com/artist/0PFtn5NtBbbUNbU9EAmIWF</v>
      </c>
    </row>
    <row r="1199" spans="2:2" x14ac:dyDescent="0.25">
      <c r="B1199" t="str">
        <v>https://open.spotify.com/artist/0grdhNhiRLFBaFVyybqsj6</v>
      </c>
    </row>
    <row r="1200" spans="2:2" x14ac:dyDescent="0.25">
      <c r="B1200" t="str">
        <v>https://open.spotify.com/artist/1HGMG8RHvcu1mfdM9MeTek</v>
      </c>
    </row>
    <row r="1201" spans="2:2" x14ac:dyDescent="0.25">
      <c r="B1201" t="str">
        <v>https://open.spotify.com/artist/32ogthv0BdaSMPml02X9YB</v>
      </c>
    </row>
    <row r="1202" spans="2:2" x14ac:dyDescent="0.25">
      <c r="B1202" t="str">
        <v>https://open.spotify.com/artist/6V6WCgi7waF55bJmylC4H5</v>
      </c>
    </row>
    <row r="1203" spans="2:2" x14ac:dyDescent="0.25">
      <c r="B1203" t="str">
        <v>https://open.spotify.com/artist/3IhWQSrLj8EJjdvjFTpCyo</v>
      </c>
    </row>
    <row r="1204" spans="2:2" x14ac:dyDescent="0.25">
      <c r="B1204" t="str">
        <v>https://open.spotify.com/artist/7FnZWGw9lwOr7WzieTKEPR</v>
      </c>
    </row>
    <row r="1205" spans="2:2" x14ac:dyDescent="0.25">
      <c r="B1205" t="str">
        <v>https://open.spotify.com/artist/3PfJE6ebCbCHeuqO4BfNeA</v>
      </c>
    </row>
    <row r="1206" spans="2:2" x14ac:dyDescent="0.25">
      <c r="B1206" t="str">
        <v>https://open.spotify.com/artist/0rFHElzeddB9ymDjgpBENX</v>
      </c>
    </row>
    <row r="1207" spans="2:2" x14ac:dyDescent="0.25">
      <c r="B1207" t="str">
        <v>https://open.spotify.com/artist/61if35zz1W11GejEkxTLEQ</v>
      </c>
    </row>
    <row r="1208" spans="2:2" x14ac:dyDescent="0.25">
      <c r="B1208" t="str">
        <v>https://open.spotify.com/artist/6rEXjeIJ0wL6BFdo8CRcit</v>
      </c>
    </row>
    <row r="1209" spans="2:2" x14ac:dyDescent="0.25">
      <c r="B1209" t="str">
        <v>https://open.spotify.com/artist/6gZq1Q6bdOxsUPUG1TaFbF</v>
      </c>
    </row>
    <row r="1210" spans="2:2" x14ac:dyDescent="0.25">
      <c r="B1210" t="str">
        <v>https://open.spotify.com/artist/0X380XXQSNBYuleKzav5UO</v>
      </c>
    </row>
    <row r="1211" spans="2:2" x14ac:dyDescent="0.25">
      <c r="B1211" t="str">
        <v>https://open.spotify.com/artist/2wOqMjp9TyABvtHdOSOTUS</v>
      </c>
    </row>
    <row r="1212" spans="2:2" x14ac:dyDescent="0.25">
      <c r="B1212" t="str">
        <v>https://open.spotify.com/artist/2uFUBdaVGtyMqckSeCl0Qj</v>
      </c>
    </row>
    <row r="1213" spans="2:2" x14ac:dyDescent="0.25">
      <c r="B1213" t="str">
        <v>https://open.spotify.com/artist/59r5UU2HOytn9V5uMZ5Vur</v>
      </c>
    </row>
    <row r="1214" spans="2:2" x14ac:dyDescent="0.25">
      <c r="B1214" t="str">
        <v>https://open.spotify.com/artist/0yNLKJebCb8Aueb54LYya3</v>
      </c>
    </row>
    <row r="1215" spans="2:2" x14ac:dyDescent="0.25">
      <c r="B1215" t="str">
        <v>https://open.spotify.com/artist/5dbuFbrHa1SJlQhQX9OUJ2</v>
      </c>
    </row>
    <row r="1216" spans="2:2" x14ac:dyDescent="0.25">
      <c r="B1216" t="str">
        <v>https://open.spotify.com/artist/2NoJ7NuNs9nyj8Thoh1kbu</v>
      </c>
    </row>
    <row r="1217" spans="2:2" x14ac:dyDescent="0.25">
      <c r="B1217" t="str">
        <v>https://open.spotify.com/artist/29aw5YCdIw2FEXYyAJZI8l</v>
      </c>
    </row>
    <row r="1218" spans="2:2" x14ac:dyDescent="0.25">
      <c r="B1218" t="str">
        <v>https://open.spotify.com/artist/3IYUhFvPQItj6xySrBmZkd</v>
      </c>
    </row>
    <row r="1219" spans="2:2" x14ac:dyDescent="0.25">
      <c r="B1219" t="str">
        <v>https://open.spotify.com/artist/1mYsTxnqsietFxj1OgoGbG</v>
      </c>
    </row>
    <row r="1220" spans="2:2" x14ac:dyDescent="0.25">
      <c r="B1220" t="str">
        <v>https://open.spotify.com/artist/14pVkFUHDL207LzLHtSA18</v>
      </c>
    </row>
    <row r="1221" spans="2:2" x14ac:dyDescent="0.25">
      <c r="B1221" t="str">
        <v>https://open.spotify.com/artist/3kjuyTCjPG1WMFCiyc5IuB</v>
      </c>
    </row>
    <row r="1222" spans="2:2" x14ac:dyDescent="0.25">
      <c r="B1222" t="str">
        <v>https://open.spotify.com/artist/6IE6z7DcZIT4Ml3Fh5Ivch</v>
      </c>
    </row>
    <row r="1223" spans="2:2" x14ac:dyDescent="0.25">
      <c r="B1223" t="str">
        <v>https://open.spotify.com/artist/2eogQKWWoohI3BSnoG7E2U</v>
      </c>
    </row>
    <row r="1224" spans="2:2" x14ac:dyDescent="0.25">
      <c r="B1224" t="str">
        <v>https://open.spotify.com/artist/5lKZWd6HiSCLfnDGrq9RAm</v>
      </c>
    </row>
    <row r="1225" spans="2:2" x14ac:dyDescent="0.25">
      <c r="B1225" t="str">
        <v>https://open.spotify.com/artist/2mVVjNmdjXZZDvhgQWiakk</v>
      </c>
    </row>
    <row r="1226" spans="2:2" x14ac:dyDescent="0.25">
      <c r="B1226" t="str">
        <v>https://open.spotify.com/artist/5spEJXLwD1sKUdC2bnOHPg</v>
      </c>
    </row>
    <row r="1227" spans="2:2" x14ac:dyDescent="0.25">
      <c r="B1227" t="str">
        <v>https://open.spotify.com/artist/6biWAmrHyiMkX49LkycGqQ</v>
      </c>
    </row>
    <row r="1228" spans="2:2" x14ac:dyDescent="0.25">
      <c r="B1228" t="str">
        <v>https://open.spotify.com/artist/2ifvIECHAlEgPMBuBOJ0lG</v>
      </c>
    </row>
    <row r="1229" spans="2:2" x14ac:dyDescent="0.25">
      <c r="B1229" t="str">
        <v>https://open.spotify.com/artist/68DWke2VjdDmA75aJX5C57</v>
      </c>
    </row>
    <row r="1230" spans="2:2" x14ac:dyDescent="0.25">
      <c r="B1230" t="str">
        <v>https://open.spotify.com/artist/4KWTAlx2RvbpseOGMEmROg</v>
      </c>
    </row>
    <row r="1231" spans="2:2" x14ac:dyDescent="0.25">
      <c r="B1231" t="str">
        <v>https://open.spotify.com/artist/4UXJsSlnKd7ltsrHebV79Q</v>
      </c>
    </row>
    <row r="1232" spans="2:2" x14ac:dyDescent="0.25">
      <c r="B1232" t="str">
        <v>https://open.spotify.com/artist/3yMmYEklQ7gLOZXEFNd3xr</v>
      </c>
    </row>
    <row r="1233" spans="2:2" x14ac:dyDescent="0.25">
      <c r="B1233" t="str">
        <v>https://open.spotify.com/artist/0E02VcvA5p1ndkLdqWD5JB</v>
      </c>
    </row>
    <row r="1234" spans="2:2" x14ac:dyDescent="0.25">
      <c r="B1234" t="str">
        <v>https://open.spotify.com/artist/3o2dn2O0FCVsWDFSh8qxgG</v>
      </c>
    </row>
    <row r="1235" spans="2:2" x14ac:dyDescent="0.25">
      <c r="B1235" t="str">
        <v>https://open.spotify.com/artist/4DAcJXcjX0zlQAZAPAx4Zb</v>
      </c>
    </row>
    <row r="1236" spans="2:2" x14ac:dyDescent="0.25">
      <c r="B1236" t="str">
        <v>https://open.spotify.com/artist/6gEzJZrbm0F4ihvE9iXR9z</v>
      </c>
    </row>
    <row r="1237" spans="2:2" x14ac:dyDescent="0.25">
      <c r="B1237" t="str">
        <v>https://open.spotify.com/artist/6RTC1abMgBC7Krg6qJQHJh</v>
      </c>
    </row>
    <row r="1238" spans="2:2" x14ac:dyDescent="0.25">
      <c r="B1238" t="str">
        <v>https://open.spotify.com/artist/1hzfo8twXdOegF3xireCYs</v>
      </c>
    </row>
    <row r="1239" spans="2:2" x14ac:dyDescent="0.25">
      <c r="B1239" t="str">
        <v>https://open.spotify.com/artist/7C4sUpWGlTy7IANjruj02I</v>
      </c>
    </row>
    <row r="1240" spans="2:2" x14ac:dyDescent="0.25">
      <c r="B1240" t="str">
        <v>https://open.spotify.com/artist/77DAFfvm3O9zT5dIoG0eIO</v>
      </c>
    </row>
    <row r="1241" spans="2:2" x14ac:dyDescent="0.25">
      <c r="B1241" t="str">
        <v>https://open.spotify.com/artist/5IcR3N7QB1j6KBL8eImZ8m</v>
      </c>
    </row>
    <row r="1242" spans="2:2" x14ac:dyDescent="0.25">
      <c r="B1242" t="str">
        <v>https://open.spotify.com/artist/2d0hyoQ5ynDBnkvAbJKORj</v>
      </c>
    </row>
    <row r="1243" spans="2:2" x14ac:dyDescent="0.25">
      <c r="B1243" t="str">
        <v>https://open.spotify.com/artist/1rdQOMFFtoskDXXUVjiGo9</v>
      </c>
    </row>
    <row r="1244" spans="2:2" x14ac:dyDescent="0.25">
      <c r="B1244" t="str">
        <v>https://open.spotify.com/artist/4iA6bUhiZyvRKJf4FNVX39</v>
      </c>
    </row>
    <row r="1245" spans="2:2" x14ac:dyDescent="0.25">
      <c r="B1245" t="str">
        <v>https://open.spotify.com/artist/776Uo845nYHJpNaStv1Ds4</v>
      </c>
    </row>
    <row r="1246" spans="2:2" x14ac:dyDescent="0.25">
      <c r="B1246" t="str">
        <v>https://open.spotify.com/artist/77tT1kLj6mCWtFNqiOmP9H</v>
      </c>
    </row>
    <row r="1247" spans="2:2" x14ac:dyDescent="0.25">
      <c r="B1247" t="str">
        <v>https://open.spotify.com/artist/4C4kpaAdp6aKSkguw40SsU</v>
      </c>
    </row>
    <row r="1248" spans="2:2" x14ac:dyDescent="0.25">
      <c r="B1248" t="str">
        <v>https://open.spotify.com/artist/5ZNxiPcbKgaNcBrERMpqeu</v>
      </c>
    </row>
    <row r="1249" spans="2:2" x14ac:dyDescent="0.25">
      <c r="B1249" t="str">
        <v>https://open.spotify.com/artist/2JEjaa7hWhE1BbL3OcoeFR</v>
      </c>
    </row>
    <row r="1250" spans="2:2" x14ac:dyDescent="0.25">
      <c r="B1250" t="str">
        <v>https://open.spotify.com/artist/3HrbmsYpKjWH1lzhad7alj</v>
      </c>
    </row>
    <row r="1251" spans="2:2" x14ac:dyDescent="0.25">
      <c r="B1251" t="str">
        <v>https://open.spotify.com/artist/4hKkEHkaqCsyxNxXEsszVH</v>
      </c>
    </row>
    <row r="1252" spans="2:2" x14ac:dyDescent="0.25">
      <c r="B1252" t="str">
        <v>https://open.spotify.com/artist/2oSONSC9zQ4UonDKnLqksx</v>
      </c>
    </row>
    <row r="1253" spans="2:2" x14ac:dyDescent="0.25">
      <c r="B1253" t="str">
        <v>https://open.spotify.com/artist/0Y5tJX1MQlPlqiwlOH1tJY</v>
      </c>
    </row>
    <row r="1254" spans="2:2" x14ac:dyDescent="0.25">
      <c r="B1254" t="str">
        <v>https://open.spotify.com/artist/1385hLNbrnbCJGokfH2ac2</v>
      </c>
    </row>
    <row r="1255" spans="2:2" x14ac:dyDescent="0.25">
      <c r="B1255" t="str">
        <v>https://open.spotify.com/artist/06Q5VlSAku57lFzyME3HrM</v>
      </c>
    </row>
    <row r="1256" spans="2:2" x14ac:dyDescent="0.25">
      <c r="B1256" t="str">
        <v>https://open.spotify.com/artist/1ZwdS5xdxEREPySFridCfh</v>
      </c>
    </row>
    <row r="1257" spans="2:2" x14ac:dyDescent="0.25">
      <c r="B1257" t="str">
        <v>https://open.spotify.com/artist/2DmYtFBKcxb3ajwWWgA576</v>
      </c>
    </row>
    <row r="1258" spans="2:2" x14ac:dyDescent="0.25">
      <c r="B1258" t="str">
        <v>https://open.spotify.com/artist/41BeeC5hYqvtGkM79RYvN4</v>
      </c>
    </row>
    <row r="1259" spans="2:2" x14ac:dyDescent="0.25">
      <c r="B1259" t="str">
        <v>https://open.spotify.com/artist/4hkB2bR5ek6lJChj6aunCn</v>
      </c>
    </row>
    <row r="1260" spans="2:2" x14ac:dyDescent="0.25">
      <c r="B1260" t="str">
        <v>https://open.spotify.com/artist/1mux8L6xg2Cmrc7k0wQczl</v>
      </c>
    </row>
    <row r="1261" spans="2:2" x14ac:dyDescent="0.25">
      <c r="B1261" t="str">
        <v>https://open.spotify.com/artist/15ClyGUe5g2vllncIC4tp6</v>
      </c>
    </row>
    <row r="1262" spans="2:2" x14ac:dyDescent="0.25">
      <c r="B1262" t="str">
        <v>https://open.spotify.com/artist/5FVBduYaeVBb6JIghza7v6</v>
      </c>
    </row>
    <row r="1263" spans="2:2" x14ac:dyDescent="0.25">
      <c r="B1263" t="str">
        <v>https://open.spotify.com/artist/4uoz4FUMvpeyGClFTTDBsD</v>
      </c>
    </row>
    <row r="1264" spans="2:2" x14ac:dyDescent="0.25">
      <c r="B1264" t="str">
        <v>https://open.spotify.com/artist/4S9EykWXhStSc15wEx8QFK</v>
      </c>
    </row>
    <row r="1265" spans="2:2" x14ac:dyDescent="0.25">
      <c r="B1265" t="str">
        <v>https://open.spotify.com/artist/2yMN0IP20GOaN6q0p0zL5k</v>
      </c>
    </row>
    <row r="1266" spans="2:2" x14ac:dyDescent="0.25">
      <c r="B1266" t="str">
        <v>https://open.spotify.com/artist/6PXS4YHDkKvl1wkIl4V8DL</v>
      </c>
    </row>
    <row r="1267" spans="2:2" x14ac:dyDescent="0.25">
      <c r="B1267" t="str">
        <v>https://open.spotify.com/artist/4DAcJXcjX0zlQAZAPAx4Zb</v>
      </c>
    </row>
    <row r="1268" spans="2:2" x14ac:dyDescent="0.25">
      <c r="B1268" t="str">
        <v>https://open.spotify.com/artist/3pFCERyEiP5xeN2EsPXhjI</v>
      </c>
    </row>
    <row r="1269" spans="2:2" x14ac:dyDescent="0.25">
      <c r="B1269" t="str">
        <v>https://open.spotify.com/artist/19MVxKZZdPj2X0F8pi0OCT</v>
      </c>
    </row>
    <row r="1270" spans="2:2" x14ac:dyDescent="0.25">
      <c r="B1270" t="str">
        <v>https://open.spotify.com/artist/2yEwvVSSSUkcLeSTNyHKh8</v>
      </c>
    </row>
    <row r="1271" spans="2:2" x14ac:dyDescent="0.25">
      <c r="B1271" t="str">
        <v>https://open.spotify.com/artist/7lbSsjYACZHn1MSDXPxNF2</v>
      </c>
    </row>
    <row r="1272" spans="2:2" x14ac:dyDescent="0.25">
      <c r="B1272" t="str">
        <v>https://open.spotify.com/artist/0hCNtLu0JehylgoiP8L4Gh</v>
      </c>
    </row>
    <row r="1273" spans="2:2" x14ac:dyDescent="0.25">
      <c r="B1273" t="str">
        <v>https://open.spotify.com/artist/7EK1bQADBoqbYXnT4Cqv9w</v>
      </c>
    </row>
    <row r="1274" spans="2:2" x14ac:dyDescent="0.25">
      <c r="B1274" t="str">
        <v>https://open.spotify.com/artist/7AcV1lk8Zrgo1691PDWEle</v>
      </c>
    </row>
    <row r="1275" spans="2:2" x14ac:dyDescent="0.25">
      <c r="B1275" t="str">
        <v>https://open.spotify.com/artist/3sFhA6G1N0gG1pszb6kk1m</v>
      </c>
    </row>
    <row r="1276" spans="2:2" x14ac:dyDescent="0.25">
      <c r="B1276" t="str">
        <v>https://open.spotify.com/artist/5K4W6rqBFWDnAN6FQUkS6x</v>
      </c>
    </row>
    <row r="1277" spans="2:2" x14ac:dyDescent="0.25">
      <c r="B1277" t="str">
        <v>https://open.spotify.com/artist/0nmQIMXWTXfhgOBdNzhGOs</v>
      </c>
    </row>
    <row r="1278" spans="2:2" x14ac:dyDescent="0.25">
      <c r="B1278" t="str">
        <v>https://open.spotify.com/artist/1k1AM2ESRQseVAj6rvBdtx</v>
      </c>
    </row>
    <row r="1279" spans="2:2" x14ac:dyDescent="0.25">
      <c r="B1279" t="str">
        <v>https://open.spotify.com/artist/1i8SpTcr7yvPOmcqrbnVXY</v>
      </c>
    </row>
    <row r="1280" spans="2:2" x14ac:dyDescent="0.25">
      <c r="B1280" t="str">
        <v>https://open.spotify.com/artist/64aJYyrXljOodnUG6jvhRD</v>
      </c>
    </row>
    <row r="1281" spans="2:2" x14ac:dyDescent="0.25">
      <c r="B1281" t="str">
        <v>https://open.spotify.com/artist/2T1aUibqR2QC2sINIDQOAK</v>
      </c>
    </row>
    <row r="1282" spans="2:2" x14ac:dyDescent="0.25">
      <c r="B1282" t="str">
        <v>https://open.spotify.com/artist/4wQ3PyMz3WwJGI5uEqHUVR</v>
      </c>
    </row>
    <row r="1283" spans="2:2" x14ac:dyDescent="0.25">
      <c r="B1283" t="str">
        <v>https://open.spotify.com/artist/3gd8FJtBJtkRxdfbTu19U2</v>
      </c>
    </row>
    <row r="1284" spans="2:2" x14ac:dyDescent="0.25">
      <c r="B1284" t="str">
        <v>https://open.spotify.com/artist/3JFsVIxOn7STeilPICkkB2</v>
      </c>
    </row>
    <row r="1285" spans="2:2" x14ac:dyDescent="0.25">
      <c r="B1285" t="str">
        <v>https://open.spotify.com/artist/0Mz5XE0kb1GBnbLQm2VbcO</v>
      </c>
    </row>
    <row r="1286" spans="2:2" x14ac:dyDescent="0.25">
      <c r="B1286" t="str">
        <v>https://open.spotify.com/artist/1RnHJ07H3jcpay9PrUPjnt</v>
      </c>
    </row>
    <row r="1287" spans="2:2" x14ac:dyDescent="0.25">
      <c r="B1287" t="str">
        <v>https://open.spotify.com/artist/0r8toju2ecKaVtItkzAnNi</v>
      </c>
    </row>
    <row r="1288" spans="2:2" x14ac:dyDescent="0.25">
      <c r="B1288" t="str">
        <v>https://open.spotify.com/artist/7mWCSSOYqm4E9mB7V4ot6S</v>
      </c>
    </row>
    <row r="1289" spans="2:2" x14ac:dyDescent="0.25">
      <c r="B1289" t="str">
        <v>https://open.spotify.com/artist/5LeiVcEnsZcwc133TUhJNW</v>
      </c>
    </row>
    <row r="1290" spans="2:2" x14ac:dyDescent="0.25">
      <c r="B1290" t="str">
        <v>https://open.spotify.com/artist/60uh2KYYSCqAgJNxcU4DA0</v>
      </c>
    </row>
    <row r="1291" spans="2:2" x14ac:dyDescent="0.25">
      <c r="B1291" t="str">
        <v>https://open.spotify.com/artist/4cMwyqmHCwJjRZ3frIVHTr</v>
      </c>
    </row>
    <row r="1292" spans="2:2" x14ac:dyDescent="0.25">
      <c r="B1292" t="str">
        <v>https://open.spotify.com/artist/6ltzsmQQbmdoHHbLZ4ZN25</v>
      </c>
    </row>
    <row r="1293" spans="2:2" x14ac:dyDescent="0.25">
      <c r="B1293" t="str">
        <v>https://open.spotify.com/artist/1Yox196W7bzVNZI7RBaPnf</v>
      </c>
    </row>
    <row r="1294" spans="2:2" x14ac:dyDescent="0.25">
      <c r="B1294" t="str">
        <v>https://open.spotify.com/artist/2HPaUgqeutzr3jx5a9WyDV</v>
      </c>
    </row>
    <row r="1295" spans="2:2" x14ac:dyDescent="0.25">
      <c r="B1295" t="str">
        <v>https://open.spotify.com/artist/2jw70GZXlAI8QzWeY2bgRc</v>
      </c>
    </row>
    <row r="1296" spans="2:2" x14ac:dyDescent="0.25">
      <c r="B1296" t="str">
        <v>https://open.spotify.com/artist/1wRPtKGflJrBx9BmLsSwlU</v>
      </c>
    </row>
    <row r="1297" spans="2:2" x14ac:dyDescent="0.25">
      <c r="B1297" t="str">
        <v>https://open.spotify.com/artist/4YRxDV8wJFPHPTeXepOstw</v>
      </c>
    </row>
    <row r="1298" spans="2:2" x14ac:dyDescent="0.25">
      <c r="B1298" t="str">
        <v>https://open.spotify.com/artist/5BMgsAFg8rZQc3tqs5BB8G</v>
      </c>
    </row>
    <row r="1299" spans="2:2" x14ac:dyDescent="0.25">
      <c r="B1299" t="str">
        <v>https://open.spotify.com/artist/3NzhVoa20crNtp1p4zE8um</v>
      </c>
    </row>
    <row r="1300" spans="2:2" x14ac:dyDescent="0.25">
      <c r="B1300" t="str">
        <v>https://open.spotify.com/artist/7nzSoJISlVJsn7O0yTeMOB</v>
      </c>
    </row>
    <row r="1301" spans="2:2" x14ac:dyDescent="0.25">
      <c r="B1301" t="str">
        <v>https://open.spotify.com/artist/7FBcuc1gsnv6Y1nwFtNRCb</v>
      </c>
    </row>
    <row r="1302" spans="2:2" x14ac:dyDescent="0.25">
      <c r="B1302" t="str">
        <v>https://open.spotify.com/artist/3y24n3XhZ96wgwRXjvS17T</v>
      </c>
    </row>
    <row r="1303" spans="2:2" x14ac:dyDescent="0.25">
      <c r="B1303" t="str">
        <v>https://open.spotify.com/artist/5xUf6j4upBrXZPg6AI4MRK</v>
      </c>
    </row>
    <row r="1304" spans="2:2" x14ac:dyDescent="0.25">
      <c r="B1304" t="str">
        <v>https://open.spotify.com/artist/2tY2GFdhH0Wa2VBvsxew5X</v>
      </c>
    </row>
    <row r="1305" spans="2:2" x14ac:dyDescent="0.25">
      <c r="B1305" t="str">
        <v>https://open.spotify.com/artist/3kjuyTCjPG1WMFCiyc5IuB</v>
      </c>
    </row>
    <row r="1306" spans="2:2" x14ac:dyDescent="0.25">
      <c r="B1306" t="str">
        <v>https://open.spotify.com/artist/34jw2BbxjoYalTp8cJFCPv</v>
      </c>
    </row>
    <row r="1307" spans="2:2" x14ac:dyDescent="0.25">
      <c r="B1307" t="str">
        <v>https://open.spotify.com/artist/2tY2GFdhH0Wa2VBvsxew5X</v>
      </c>
    </row>
    <row r="1308" spans="2:2" x14ac:dyDescent="0.25">
      <c r="B1308" t="str">
        <v>https://open.spotify.com/artist/1pQWsZQehhS4wavwh7Fnxd</v>
      </c>
    </row>
    <row r="1309" spans="2:2" x14ac:dyDescent="0.25">
      <c r="B1309" t="str">
        <v>https://open.spotify.com/artist/1Ts9of7VPZElwPQnqnDSfW</v>
      </c>
    </row>
    <row r="1310" spans="2:2" x14ac:dyDescent="0.25">
      <c r="B1310" t="str">
        <v>https://open.spotify.com/artist/5l8VQNuIg0turYE1VtM9zV</v>
      </c>
    </row>
    <row r="1311" spans="2:2" x14ac:dyDescent="0.25">
      <c r="B1311" t="str">
        <v>https://open.spotify.com/artist/6kBDZFXuLrZgHnvmPu9NsG</v>
      </c>
    </row>
    <row r="1312" spans="2:2" x14ac:dyDescent="0.25">
      <c r="B1312" t="str">
        <v>https://open.spotify.com/artist/37w38cCSGgKLdayTRjna4W</v>
      </c>
    </row>
    <row r="1313" spans="2:2" x14ac:dyDescent="0.25">
      <c r="B1313" t="str">
        <v>https://open.spotify.com/artist/3PhL2Vdao2v8SS8AptuhAr</v>
      </c>
    </row>
    <row r="1314" spans="2:2" x14ac:dyDescent="0.25">
      <c r="B1314" t="str">
        <v>https://open.spotify.com/artist/6rqlONGmPuP2wJVSfliLBI</v>
      </c>
    </row>
    <row r="1315" spans="2:2" x14ac:dyDescent="0.25">
      <c r="B1315" t="str">
        <v>https://open.spotify.com/artist/4DAcJXcjX0zlQAZAPAx4Zb</v>
      </c>
    </row>
    <row r="1316" spans="2:2" x14ac:dyDescent="0.25">
      <c r="B1316" t="str">
        <v>https://open.spotify.com/artist/4Kw0NhqitzjxLy1jH5FlTg</v>
      </c>
    </row>
    <row r="1317" spans="2:2" x14ac:dyDescent="0.25">
      <c r="B1317" t="str">
        <v>https://open.spotify.com/artist/5OTt6O4Q22YsqZDaWV6FqC</v>
      </c>
    </row>
    <row r="1318" spans="2:2" x14ac:dyDescent="0.25">
      <c r="B1318" t="str">
        <v>https://open.spotify.com/artist/0uq5PttqEjj3IH1bzwcrXF</v>
      </c>
    </row>
    <row r="1319" spans="2:2" x14ac:dyDescent="0.25">
      <c r="B1319" t="str">
        <v>https://open.spotify.com/artist/5AZuEF0feCXMkUCwQiQlW7</v>
      </c>
    </row>
    <row r="1320" spans="2:2" x14ac:dyDescent="0.25">
      <c r="B1320" t="str">
        <v>https://open.spotify.com/artist/4Kw0NhqitzjxLy1jH5FlTg</v>
      </c>
    </row>
    <row r="1321" spans="2:2" x14ac:dyDescent="0.25">
      <c r="B1321" t="str">
        <v>https://open.spotify.com/artist/6FD0unjzGQhX3b6eMccMJe</v>
      </c>
    </row>
    <row r="1322" spans="2:2" x14ac:dyDescent="0.25">
      <c r="B1322" t="str">
        <v>https://open.spotify.com/artist/3qnGvpP8Yth1AqSBMqON5x</v>
      </c>
    </row>
    <row r="1323" spans="2:2" x14ac:dyDescent="0.25">
      <c r="B1323" t="str">
        <v>https://open.spotify.com/artist/6ueGR6SWhUJfvEhqkvMsVs</v>
      </c>
    </row>
    <row r="1324" spans="2:2" x14ac:dyDescent="0.25">
      <c r="B1324" t="str">
        <v>https://open.spotify.com/artist/2ae6PxICSOZHvjqiCcgon8</v>
      </c>
    </row>
    <row r="1325" spans="2:2" x14ac:dyDescent="0.25">
      <c r="B1325" t="str">
        <v>https://open.spotify.com/artist/2IUtwMti1OiT3lkW6RubgH</v>
      </c>
    </row>
    <row r="1326" spans="2:2" x14ac:dyDescent="0.25">
      <c r="B1326" t="str">
        <v>https://open.spotify.com/artist/4YgUVg4p7xtMOrOS4GjiJZ</v>
      </c>
    </row>
    <row r="1327" spans="2:2" x14ac:dyDescent="0.25">
      <c r="B1327" t="str">
        <v>https://open.spotify.com/artist/4K6blSRoklNdpw4mzLxwfn</v>
      </c>
    </row>
    <row r="1328" spans="2:2" x14ac:dyDescent="0.25">
      <c r="B1328" t="str">
        <v>https://open.spotify.com/artist/3Ayl7mCk0nScecqOzvNp6s</v>
      </c>
    </row>
    <row r="1329" spans="2:2" x14ac:dyDescent="0.25">
      <c r="B1329" t="str">
        <v>https://open.spotify.com/artist/66NweiA3nU84k1S3SZdTSG</v>
      </c>
    </row>
    <row r="1330" spans="2:2" x14ac:dyDescent="0.25">
      <c r="B1330" t="str">
        <v>https://open.spotify.com/artist/3yHLsTJ9OZ19qwY1Q5BEQJ</v>
      </c>
    </row>
    <row r="1331" spans="2:2" x14ac:dyDescent="0.25">
      <c r="B1331" t="str">
        <v>https://open.spotify.com/artist/5gZhfbckaWo89OzDSk3gdT</v>
      </c>
    </row>
    <row r="1332" spans="2:2" x14ac:dyDescent="0.25">
      <c r="B1332" t="str">
        <v>https://open.spotify.com/artist/5oYHL2SijkMY52gKIhYJNb</v>
      </c>
    </row>
    <row r="1333" spans="2:2" x14ac:dyDescent="0.25">
      <c r="B1333" t="str">
        <v>https://open.spotify.com/artist/2jp3Fk52x0HbymU0lNYbSC</v>
      </c>
    </row>
    <row r="1334" spans="2:2" x14ac:dyDescent="0.25">
      <c r="B1334" t="str">
        <v>https://open.spotify.com/artist/2tRsMl4eGxwoNabM08Dm4I</v>
      </c>
    </row>
    <row r="1335" spans="2:2" x14ac:dyDescent="0.25">
      <c r="B1335" t="str">
        <v>https://open.spotify.com/artist/5GnnSrwNCGyfAU4zuIytiS</v>
      </c>
    </row>
    <row r="1336" spans="2:2" x14ac:dyDescent="0.25">
      <c r="B1336" t="str">
        <v>https://open.spotify.com/artist/4uFZsG1vXrPcvnZ4iSQyrx</v>
      </c>
    </row>
    <row r="1337" spans="2:2" x14ac:dyDescent="0.25">
      <c r="B1337" t="str">
        <v>https://open.spotify.com/artist/0GgyFUpOyzWDRDqx8FCTDN</v>
      </c>
    </row>
    <row r="1338" spans="2:2" x14ac:dyDescent="0.25">
      <c r="B1338" t="str">
        <v>https://open.spotify.com/artist/4NEYQeEYBUjfaXgDQGvFvu</v>
      </c>
    </row>
    <row r="1339" spans="2:2" x14ac:dyDescent="0.25">
      <c r="B1339" t="str">
        <v>https://open.spotify.com/artist/1aSxMhuvixZ8h9dK9jIDwL</v>
      </c>
    </row>
    <row r="1340" spans="2:2" x14ac:dyDescent="0.25">
      <c r="B1340" t="str">
        <v>https://open.spotify.com/artist/2ye2Wgw4gimLv2eAKyk1NB</v>
      </c>
    </row>
    <row r="1341" spans="2:2" x14ac:dyDescent="0.25">
      <c r="B1341" t="str">
        <v>https://open.spotify.com/artist/4VmEWwd8y9MCLwexFMdpwt</v>
      </c>
    </row>
    <row r="1342" spans="2:2" x14ac:dyDescent="0.25">
      <c r="B1342" t="str">
        <v>https://open.spotify.com/artist/0FEJqmeLRzsXj8hgcZaAyB</v>
      </c>
    </row>
    <row r="1343" spans="2:2" x14ac:dyDescent="0.25">
      <c r="B1343" t="str">
        <v>https://open.spotify.com/artist/1QhaqxeqF9sipS2gwbEKpu</v>
      </c>
    </row>
    <row r="1344" spans="2:2" x14ac:dyDescent="0.25">
      <c r="B1344" t="str">
        <v>https://open.spotify.com/artist/0rFHElzeddB9ymDjgpBENX</v>
      </c>
    </row>
    <row r="1345" spans="2:2" x14ac:dyDescent="0.25">
      <c r="B1345" t="str">
        <v>https://open.spotify.com/artist/5UJ2sHO2ELrgW6aXeRLTQQ</v>
      </c>
    </row>
    <row r="1346" spans="2:2" x14ac:dyDescent="0.25">
      <c r="B1346" t="str">
        <v>https://open.spotify.com/artist/1mYsTxnqsietFxj1OgoGbG</v>
      </c>
    </row>
    <row r="1347" spans="2:2" x14ac:dyDescent="0.25">
      <c r="B1347" t="str">
        <v>https://open.spotify.com/artist/6mdiAmATAx73kdxrNrnlao</v>
      </c>
    </row>
    <row r="1348" spans="2:2" x14ac:dyDescent="0.25">
      <c r="B1348" t="str">
        <v>https://open.spotify.com/artist/4gzpq5DPGxSnKTe4SA8HAU</v>
      </c>
    </row>
    <row r="1349" spans="2:2" x14ac:dyDescent="0.25">
      <c r="B1349" t="str">
        <v>https://open.spotify.com/artist/4wLXwxDeWQ8mtUIRPxGiD6</v>
      </c>
    </row>
    <row r="1350" spans="2:2" x14ac:dyDescent="0.25">
      <c r="B1350" t="str">
        <v>https://open.spotify.com/artist/0PFtn5NtBbbUNbU9EAmIWF</v>
      </c>
    </row>
    <row r="1351" spans="2:2" x14ac:dyDescent="0.25">
      <c r="B1351" t="str">
        <v>https://open.spotify.com/artist/76fuWYgIf3TVIopTs3vaJ6</v>
      </c>
    </row>
    <row r="1352" spans="2:2" x14ac:dyDescent="0.25">
      <c r="B1352" t="str">
        <v>https://open.spotify.com/artist/4IKVDbCSBTxBeAsMKjAuTs</v>
      </c>
    </row>
    <row r="1353" spans="2:2" x14ac:dyDescent="0.25">
      <c r="B1353" t="str">
        <v>https://open.spotify.com/artist/6hN9F0iuULZYWXppob22Aj</v>
      </c>
    </row>
    <row r="1354" spans="2:2" x14ac:dyDescent="0.25">
      <c r="B1354" t="str">
        <v>https://open.spotify.com/artist/2cCUtGK9sDU2EoElnk0GNB</v>
      </c>
    </row>
    <row r="1355" spans="2:2" x14ac:dyDescent="0.25">
      <c r="B1355" t="str">
        <v>https://open.spotify.com/artist/4ytkhMSAnrDP8XzRNlw9FS</v>
      </c>
    </row>
    <row r="1356" spans="2:2" x14ac:dyDescent="0.25">
      <c r="B1356" t="str">
        <v>https://open.spotify.com/artist/2LIk90788K0zvyj2JJVwkJ</v>
      </c>
    </row>
    <row r="1357" spans="2:2" x14ac:dyDescent="0.25">
      <c r="B1357" t="str">
        <v>https://open.spotify.com/artist/6U3ybJ9UHNKEdsH7ktGBZ7</v>
      </c>
    </row>
    <row r="1358" spans="2:2" x14ac:dyDescent="0.25">
      <c r="B1358" t="str">
        <v>https://open.spotify.com/artist/1EfwyuCzDQpCslZc8C9gkG</v>
      </c>
    </row>
    <row r="1359" spans="2:2" x14ac:dyDescent="0.25">
      <c r="B1359" t="str">
        <v>https://open.spotify.com/artist/6nVcHLIgY5pE2YCl8ubca1</v>
      </c>
    </row>
    <row r="1360" spans="2:2" x14ac:dyDescent="0.25">
      <c r="B1360" t="str">
        <v>https://open.spotify.com/artist/1vyhD5VmyZ7KMfW5gqLgo5</v>
      </c>
    </row>
    <row r="1361" spans="2:2" x14ac:dyDescent="0.25">
      <c r="B1361" t="str">
        <v>https://open.spotify.com/artist/3dRfiJ2650SZu6GbydcHNb</v>
      </c>
    </row>
    <row r="1362" spans="2:2" x14ac:dyDescent="0.25">
      <c r="B1362" t="str">
        <v>https://open.spotify.com/artist/0epOFNiUfyON9EYx7Tpr6V</v>
      </c>
    </row>
    <row r="1363" spans="2:2" x14ac:dyDescent="0.25">
      <c r="B1363" t="str">
        <v>https://open.spotify.com/artist/0aUQnP4HhUQXcurZl9GJIA</v>
      </c>
    </row>
    <row r="1364" spans="2:2" x14ac:dyDescent="0.25">
      <c r="B1364" t="str">
        <v>https://open.spotify.com/artist/58lV9VcRSjABbAbfWS6skp</v>
      </c>
    </row>
    <row r="1365" spans="2:2" x14ac:dyDescent="0.25">
      <c r="B1365" t="str">
        <v>https://open.spotify.com/artist/4tujQJicOnuZRLiBFdp3Ou</v>
      </c>
    </row>
    <row r="1366" spans="2:2" x14ac:dyDescent="0.25">
      <c r="B1366" t="str">
        <v>https://open.spotify.com/artist/27T030eWyCQRmDyuvr1kxY</v>
      </c>
    </row>
    <row r="1367" spans="2:2" x14ac:dyDescent="0.25">
      <c r="B1367" t="str">
        <v>https://open.spotify.com/artist/3JsMj0DEzyWc0VDlHuy9Bx</v>
      </c>
    </row>
    <row r="1368" spans="2:2" x14ac:dyDescent="0.25">
      <c r="B1368" t="str">
        <v>https://open.spotify.com/artist/3UbyYnvNIT5DFXU4WgiGpP</v>
      </c>
    </row>
    <row r="1369" spans="2:2" x14ac:dyDescent="0.25">
      <c r="B1369" t="str">
        <v>https://open.spotify.com/artist/1k1AM2ESRQseVAj6rvBdtx</v>
      </c>
    </row>
    <row r="1370" spans="2:2" x14ac:dyDescent="0.25">
      <c r="B1370" t="str">
        <v>https://open.spotify.com/artist/6TQj5BFPooTa08A7pk8AQ1</v>
      </c>
    </row>
    <row r="1371" spans="2:2" x14ac:dyDescent="0.25">
      <c r="B1371" t="str">
        <v>https://open.spotify.com/artist/7x5Slu7yTE5icZjNsc3OzW</v>
      </c>
    </row>
    <row r="1372" spans="2:2" x14ac:dyDescent="0.25">
      <c r="B1372" t="str">
        <v>https://open.spotify.com/artist/58lV9VcRSjABbAbfWS6skp</v>
      </c>
    </row>
    <row r="1373" spans="2:2" x14ac:dyDescent="0.25">
      <c r="B1373" t="str">
        <v>https://open.spotify.com/artist/4oa7ETNZH1ivfzFkCGVZlR</v>
      </c>
    </row>
    <row r="1374" spans="2:2" x14ac:dyDescent="0.25">
      <c r="B1374" t="str">
        <v>https://open.spotify.com/artist/4rUyBlggM5tZUH5QZn9ZuO</v>
      </c>
    </row>
    <row r="1375" spans="2:2" x14ac:dyDescent="0.25">
      <c r="B1375" t="str">
        <v>https://open.spotify.com/artist/7lbSsjYACZHn1MSDXPxNF2</v>
      </c>
    </row>
    <row r="1376" spans="2:2" x14ac:dyDescent="0.25">
      <c r="B1376" t="str">
        <v>https://open.spotify.com/artist/09UmIX92EUH9hAK4bxvHx6</v>
      </c>
    </row>
    <row r="1377" spans="2:2" x14ac:dyDescent="0.25">
      <c r="B1377" t="str">
        <v>https://open.spotify.com/artist/6FXMGgJwohJLUSr5nVlf9X</v>
      </c>
    </row>
    <row r="1378" spans="2:2" x14ac:dyDescent="0.25">
      <c r="B1378" t="str">
        <v>https://open.spotify.com/artist/5rrmaoBXZ7Jcs4Qb77j0YA</v>
      </c>
    </row>
    <row r="1379" spans="2:2" x14ac:dyDescent="0.25">
      <c r="B1379" t="str">
        <v>https://open.spotify.com/artist/6QtGlUje9TIkLrgPZrESuk</v>
      </c>
    </row>
    <row r="1380" spans="2:2" x14ac:dyDescent="0.25">
      <c r="B1380" t="str">
        <v>https://open.spotify.com/artist/7Ey4PD4MYsKc5I2dolUwbH</v>
      </c>
    </row>
    <row r="1381" spans="2:2" x14ac:dyDescent="0.25">
      <c r="B1381" t="str">
        <v>https://open.spotify.com/artist/2ycnb8Er79LoH2AsR5ldjh</v>
      </c>
    </row>
    <row r="1382" spans="2:2" x14ac:dyDescent="0.25">
      <c r="B1382" t="str">
        <v>https://open.spotify.com/artist/0oOet2f43PA68X5RxKobEy</v>
      </c>
    </row>
    <row r="1383" spans="2:2" x14ac:dyDescent="0.25">
      <c r="B1383" t="str">
        <v>https://open.spotify.com/artist/1dVygo6tRFXC8CSWURQJq2</v>
      </c>
    </row>
    <row r="1384" spans="2:2" x14ac:dyDescent="0.25">
      <c r="B1384" t="str">
        <v>https://open.spotify.com/artist/7fAKtXSdNInWAIf0jVUz65</v>
      </c>
    </row>
    <row r="1385" spans="2:2" x14ac:dyDescent="0.25">
      <c r="B1385" t="str">
        <v>https://open.spotify.com/artist/00tVTdpEhQQw1bqdu8RCx2</v>
      </c>
    </row>
    <row r="1386" spans="2:2" x14ac:dyDescent="0.25">
      <c r="B1386" t="str">
        <v>https://open.spotify.com/artist/1QvyquqkuuwUzdszyoKIy4</v>
      </c>
    </row>
    <row r="1387" spans="2:2" x14ac:dyDescent="0.25">
      <c r="B1387" t="str">
        <v>https://open.spotify.com/artist/7tU1VKOuxiNZwBZC6RHidA</v>
      </c>
    </row>
    <row r="1388" spans="2:2" x14ac:dyDescent="0.25">
      <c r="B1388" t="str">
        <v>https://open.spotify.com/artist/5Wg6XnPTp0xXxFCjywwR9I</v>
      </c>
    </row>
    <row r="1389" spans="2:2" x14ac:dyDescent="0.25">
      <c r="B1389" t="str">
        <v>https://open.spotify.com/artist/0sSxphmGskGCKlwB9xa6WU</v>
      </c>
    </row>
    <row r="1390" spans="2:2" x14ac:dyDescent="0.25">
      <c r="B1390" t="str">
        <v>https://open.spotify.com/artist/4akybxRTGHJZ1DXjLhJ1qu</v>
      </c>
    </row>
    <row r="1391" spans="2:2" x14ac:dyDescent="0.25">
      <c r="B1391" t="str">
        <v>https://open.spotify.com/artist/4akybxRTGHJZ1DXjLhJ1qu</v>
      </c>
    </row>
    <row r="1392" spans="2:2" x14ac:dyDescent="0.25">
      <c r="B1392" t="str">
        <v>https://open.spotify.com/artist/7HCqGPJcQTyGJ2yqntbuyr</v>
      </c>
    </row>
    <row r="1393" spans="2:2" x14ac:dyDescent="0.25">
      <c r="B1393" t="str">
        <v>https://open.spotify.com/artist/7slfeZO9LsJbWgpkIoXBUJ</v>
      </c>
    </row>
    <row r="1394" spans="2:2" x14ac:dyDescent="0.25">
      <c r="B1394" t="str">
        <v>https://open.spotify.com/artist/4Ws2otunReOa6BbwxxpCt6</v>
      </c>
    </row>
    <row r="1395" spans="2:2" x14ac:dyDescent="0.25">
      <c r="B1395" t="str">
        <v>https://open.spotify.com/artist/3cqeO3muWIW5uSmUDNCmyT</v>
      </c>
    </row>
    <row r="1396" spans="2:2" x14ac:dyDescent="0.25">
      <c r="B1396" t="str">
        <v>https://open.spotify.com/artist/0E02VcvA5p1ndkLdqWD5JB</v>
      </c>
    </row>
    <row r="1397" spans="2:2" x14ac:dyDescent="0.25">
      <c r="B1397" t="str">
        <v>https://open.spotify.com/artist/2B4ZHz4QDWJTXPFPgO5peE</v>
      </c>
    </row>
    <row r="1398" spans="2:2" x14ac:dyDescent="0.25">
      <c r="B1398" t="str">
        <v>https://open.spotify.com/artist/4k1ELeJKT1ISyDv8JivPpB</v>
      </c>
    </row>
    <row r="1399" spans="2:2" x14ac:dyDescent="0.25">
      <c r="B1399" t="str">
        <v>https://open.spotify.com/artist/1ZwdS5xdxEREPySFridCfh</v>
      </c>
    </row>
    <row r="1400" spans="2:2" x14ac:dyDescent="0.25">
      <c r="B1400" t="str">
        <v>https://open.spotify.com/artist/1HGMG8RHvcu1mfdM9MeTek</v>
      </c>
    </row>
    <row r="1401" spans="2:2" x14ac:dyDescent="0.25">
      <c r="B1401" t="str">
        <v>https://open.spotify.com/artist/3rfM2cGqF6DB0kUyytMkXx</v>
      </c>
    </row>
    <row r="1402" spans="2:2" x14ac:dyDescent="0.25">
      <c r="B1402" t="str">
        <v>https://open.spotify.com/artist/77AiFEVeAVj2ORpC85QVJs</v>
      </c>
    </row>
    <row r="1403" spans="2:2" x14ac:dyDescent="0.25">
      <c r="B1403" t="str">
        <v>https://open.spotify.com/artist/4uqzzJg3ww5eH7IgGV7DMT</v>
      </c>
    </row>
    <row r="1404" spans="2:2" x14ac:dyDescent="0.25">
      <c r="B1404" t="str">
        <v>https://open.spotify.com/artist/5sUrlPAHlS9NEirDB8SEbF</v>
      </c>
    </row>
    <row r="1405" spans="2:2" x14ac:dyDescent="0.25">
      <c r="B1405" t="str">
        <v>https://open.spotify.com/artist/1ADdpen72RPuafRcv0YRBf</v>
      </c>
    </row>
    <row r="1406" spans="2:2" x14ac:dyDescent="0.25">
      <c r="B1406" t="str">
        <v>https://open.spotify.com/artist/76fuWYgIf3TVIopTs3vaJ6</v>
      </c>
    </row>
    <row r="1407" spans="2:2" x14ac:dyDescent="0.25">
      <c r="B1407" t="str">
        <v>https://open.spotify.com/artist/3yMmYEklQ7gLOZXEFNd3xr</v>
      </c>
    </row>
    <row r="1408" spans="2:2" x14ac:dyDescent="0.25">
      <c r="B1408" t="str">
        <v>https://open.spotify.com/artist/6P7H3ai06vU1sGvdpBwDmE</v>
      </c>
    </row>
    <row r="1409" spans="2:2" x14ac:dyDescent="0.25">
      <c r="B1409" t="str">
        <v>https://open.spotify.com/artist/0gXDpqwYNDODn7fB0RDN8J</v>
      </c>
    </row>
    <row r="1410" spans="2:2" x14ac:dyDescent="0.25">
      <c r="B1410" t="str">
        <v>https://open.spotify.com/artist/4tX2TplrkIP4v05BNC903e</v>
      </c>
    </row>
    <row r="1411" spans="2:2" x14ac:dyDescent="0.25">
      <c r="B1411" t="str">
        <v>https://open.spotify.com/artist/3g2kUQ6tHLLbmkV7T4GPtL</v>
      </c>
    </row>
    <row r="1412" spans="2:2" x14ac:dyDescent="0.25">
      <c r="B1412" t="str">
        <v>https://open.spotify.com/artist/77tT1kLj6mCWtFNqiOmP9H</v>
      </c>
    </row>
    <row r="1413" spans="2:2" x14ac:dyDescent="0.25">
      <c r="B1413" t="str">
        <v>https://open.spotify.com/artist/2aKyKSggb31Kw9s9i3iXoo</v>
      </c>
    </row>
    <row r="1414" spans="2:2" x14ac:dyDescent="0.25">
      <c r="B1414" t="str">
        <v>https://open.spotify.com/artist/1anyVhU62p31KFi8MEzkbf</v>
      </c>
    </row>
    <row r="1415" spans="2:2" x14ac:dyDescent="0.25">
      <c r="B1415" t="str">
        <v>https://open.spotify.com/artist/2h93pZq0e7k5yf4dywlkpM</v>
      </c>
    </row>
    <row r="1416" spans="2:2" x14ac:dyDescent="0.25">
      <c r="B1416" t="str">
        <v>https://open.spotify.com/artist/3dkbV4qihUeMsqN4vBGg93</v>
      </c>
    </row>
    <row r="1417" spans="2:2" x14ac:dyDescent="0.25">
      <c r="B1417" t="str">
        <v>https://open.spotify.com/artist/5re6NsyXzHg6uvNimzQ3F6</v>
      </c>
    </row>
    <row r="1418" spans="2:2" x14ac:dyDescent="0.25">
      <c r="B1418" t="str">
        <v>https://open.spotify.com/artist/1eYhYunlNJlDoQhtYBvPsi</v>
      </c>
    </row>
    <row r="1419" spans="2:2" x14ac:dyDescent="0.25">
      <c r="B1419" t="str">
        <v>https://open.spotify.com/artist/5sUrlPAHlS9NEirDB8SEbF</v>
      </c>
    </row>
    <row r="1420" spans="2:2" x14ac:dyDescent="0.25">
      <c r="B1420" t="str">
        <v>https://open.spotify.com/artist/3jK9MiCrA42lLAdMGUZpwa</v>
      </c>
    </row>
    <row r="1421" spans="2:2" x14ac:dyDescent="0.25">
      <c r="B1421" t="str">
        <v>https://open.spotify.com/artist/6PvvGcCY2XtUcSRld1Wilr</v>
      </c>
    </row>
    <row r="1422" spans="2:2" x14ac:dyDescent="0.25">
      <c r="B1422" t="str">
        <v>https://open.spotify.com/artist/2gRP1Ezbtj3qrERnd0XasU</v>
      </c>
    </row>
    <row r="1423" spans="2:2" x14ac:dyDescent="0.25">
      <c r="B1423" t="str">
        <v>https://open.spotify.com/artist/6CXEwIaXYfVJ84biCxqc9k</v>
      </c>
    </row>
    <row r="1424" spans="2:2" x14ac:dyDescent="0.25">
      <c r="B1424" t="str">
        <v>https://open.spotify.com/artist/1SJOL9HJ08YOn92lFcYf8a</v>
      </c>
    </row>
    <row r="1425" spans="2:2" x14ac:dyDescent="0.25">
      <c r="B1425" t="str">
        <v>https://open.spotify.com/artist/4TMHGUX5WI7OOm53PqSDAT</v>
      </c>
    </row>
    <row r="1426" spans="2:2" x14ac:dyDescent="0.25">
      <c r="B1426" t="str">
        <v>https://open.spotify.com/artist/0Yb0T3wUUNiIvHjqnfkbuH</v>
      </c>
    </row>
    <row r="1427" spans="2:2" x14ac:dyDescent="0.25">
      <c r="B1427" t="str">
        <v>https://open.spotify.com/artist/2yEwvVSSSUkcLeSTNyHKh8</v>
      </c>
    </row>
    <row r="1428" spans="2:2" x14ac:dyDescent="0.25">
      <c r="B1428" t="str">
        <v>https://open.spotify.com/artist/0L5GV6LN8SWWUWIdBbTLTZ</v>
      </c>
    </row>
    <row r="1429" spans="2:2" x14ac:dyDescent="0.25">
      <c r="B1429" t="str">
        <v>https://open.spotify.com/artist/5isi7xwETQC1HbzQSaOufS</v>
      </c>
    </row>
    <row r="1430" spans="2:2" x14ac:dyDescent="0.25">
      <c r="B1430" t="str">
        <v>https://open.spotify.com/artist/3MKCzCnpzw3TjUYs2v7vDA</v>
      </c>
    </row>
    <row r="1431" spans="2:2" x14ac:dyDescent="0.25">
      <c r="B1431" t="str">
        <v>https://open.spotify.com/artist/7t0rwkOPGlDPEhaOcVtOt9</v>
      </c>
    </row>
    <row r="1432" spans="2:2" x14ac:dyDescent="0.25">
      <c r="B1432" t="str">
        <v>https://open.spotify.com/artist/6oBm8HB0yfrIc9IHbxs6in</v>
      </c>
    </row>
    <row r="1433" spans="2:2" x14ac:dyDescent="0.25">
      <c r="B1433" t="str">
        <v>https://open.spotify.com/artist/2TI7qyDE0QfyOlnbtfDo7L</v>
      </c>
    </row>
    <row r="1434" spans="2:2" x14ac:dyDescent="0.25">
      <c r="B1434" t="str">
        <v>https://open.spotify.com/artist/1tZ99AnqyjgrmPwLfGU5eo</v>
      </c>
    </row>
    <row r="1435" spans="2:2" x14ac:dyDescent="0.25">
      <c r="B1435" t="str">
        <v>https://open.spotify.com/artist/5Igpc9iLZ3YGtKeYfSrrOE</v>
      </c>
    </row>
    <row r="1436" spans="2:2" x14ac:dyDescent="0.25">
      <c r="B1436" t="str">
        <v>https://open.spotify.com/artist/4rUYk0fV0Z4pOtwVbEAyK9</v>
      </c>
    </row>
    <row r="1437" spans="2:2" x14ac:dyDescent="0.25">
      <c r="B1437" t="str">
        <v>https://open.spotify.com/artist/4LAFtDzlQM89xov636hMVv</v>
      </c>
    </row>
    <row r="1438" spans="2:2" x14ac:dyDescent="0.25">
      <c r="B1438" t="str">
        <v>https://open.spotify.com/artist/7gJN8W0589FisSYJS17K54</v>
      </c>
    </row>
    <row r="1439" spans="2:2" x14ac:dyDescent="0.25">
      <c r="B1439" t="str">
        <v>https://open.spotify.com/artist/6WPmTGeeoymoVlXVtsCwz7</v>
      </c>
    </row>
    <row r="1440" spans="2:2" x14ac:dyDescent="0.25">
      <c r="B1440" t="str">
        <v>https://open.spotify.com/artist/5cB4d4jPYjMT326sjihQ4m</v>
      </c>
    </row>
    <row r="1441" spans="2:2" x14ac:dyDescent="0.25">
      <c r="B1441" t="str">
        <v>https://open.spotify.com/artist/6xrCU6zdcSTsG2hLrojpmI</v>
      </c>
    </row>
    <row r="1442" spans="2:2" x14ac:dyDescent="0.25">
      <c r="B1442" t="str">
        <v>https://open.spotify.com/artist/5NNlkZBrBpOJ7C11JwVxIj</v>
      </c>
    </row>
    <row r="1443" spans="2:2" x14ac:dyDescent="0.25">
      <c r="B1443" t="str">
        <v>https://open.spotify.com/artist/65HuWBUC1d8ty1q6J42Nfi</v>
      </c>
    </row>
    <row r="1444" spans="2:2" x14ac:dyDescent="0.25">
      <c r="B1444" t="str">
        <v>https://open.spotify.com/artist/5VQCk9RiLwri99OgOT34kq</v>
      </c>
    </row>
    <row r="1445" spans="2:2" x14ac:dyDescent="0.25">
      <c r="B1445" t="str">
        <v>https://open.spotify.com/artist/3XHO7cRUPCLOr6jwp8vsx5</v>
      </c>
    </row>
    <row r="1446" spans="2:2" x14ac:dyDescent="0.25">
      <c r="B1446" t="str">
        <v>https://open.spotify.com/artist/14zUHaJZo1mnYtn6IBRaRP</v>
      </c>
    </row>
    <row r="1447" spans="2:2" x14ac:dyDescent="0.25">
      <c r="B1447" t="str">
        <v>https://open.spotify.com/artist/048LktY5zMnakWq7PTtFrz</v>
      </c>
    </row>
    <row r="1448" spans="2:2" x14ac:dyDescent="0.25">
      <c r="B1448" t="str">
        <v>https://open.spotify.com/artist/0Y3agQaa6g2r0YmHPOO9rh</v>
      </c>
    </row>
    <row r="1449" spans="2:2" x14ac:dyDescent="0.25">
      <c r="B1449" t="str">
        <v>https://open.spotify.com/artist/0nmQIMXWTXfhgOBdNzhGOs</v>
      </c>
    </row>
    <row r="1450" spans="2:2" x14ac:dyDescent="0.25">
      <c r="B1450" t="str">
        <v>https://open.spotify.com/artist/7H55rcKCfwqkyDFH9wpKM6</v>
      </c>
    </row>
    <row r="1451" spans="2:2" x14ac:dyDescent="0.25">
      <c r="B1451" t="str">
        <v>https://open.spotify.com/artist/4lxfqrEsLX6N1N4OCSkILp</v>
      </c>
    </row>
    <row r="1452" spans="2:2" x14ac:dyDescent="0.25">
      <c r="B1452" t="str">
        <v>https://open.spotify.com/artist/4BxCuXFJrSWGi1KHcVqaU4</v>
      </c>
    </row>
    <row r="1453" spans="2:2" x14ac:dyDescent="0.25">
      <c r="B1453" t="str">
        <v>https://open.spotify.com/artist/7w29UYBi0qsHi5RTcv3lmA</v>
      </c>
    </row>
    <row r="1454" spans="2:2" x14ac:dyDescent="0.25">
      <c r="B1454" t="str">
        <v>https://open.spotify.com/artist/4x7kxyIgzgtrHYDQ8SCzo2</v>
      </c>
    </row>
    <row r="1455" spans="2:2" x14ac:dyDescent="0.25">
      <c r="B1455" t="str">
        <v>https://open.spotify.com/artist/6DPYiyq5kWVQS4RGwxzPC7</v>
      </c>
    </row>
    <row r="1456" spans="2:2" x14ac:dyDescent="0.25">
      <c r="B1456" t="str">
        <v>https://open.spotify.com/artist/2BTZIqw0ntH9MvilQ3ewNY</v>
      </c>
    </row>
    <row r="1457" spans="2:2" x14ac:dyDescent="0.25">
      <c r="B1457" t="str">
        <v>https://open.spotify.com/artist/2jSGzJw0ebJLu7OLVSOcBP</v>
      </c>
    </row>
    <row r="1458" spans="2:2" x14ac:dyDescent="0.25">
      <c r="B1458" t="str">
        <v>https://open.spotify.com/artist/6w9ToX5slZ4uIdmD17hJ3c</v>
      </c>
    </row>
    <row r="1459" spans="2:2" x14ac:dyDescent="0.25">
      <c r="B1459" t="str">
        <v>https://open.spotify.com/artist/3RtNN1VnooWEn3KQk03DUL</v>
      </c>
    </row>
    <row r="1460" spans="2:2" x14ac:dyDescent="0.25">
      <c r="B1460" t="str">
        <v>https://open.spotify.com/artist/5bWUlnPx9OYKsLiUJrhCA1</v>
      </c>
    </row>
    <row r="1461" spans="2:2" x14ac:dyDescent="0.25">
      <c r="B1461" t="str">
        <v>https://open.spotify.com/artist/1pf0MPKfKdvS8J779mS1Ay</v>
      </c>
    </row>
    <row r="1462" spans="2:2" x14ac:dyDescent="0.25">
      <c r="B1462" t="str">
        <v>https://open.spotify.com/artist/2UwqpfQtNuhBwviIC0f2ie</v>
      </c>
    </row>
    <row r="1463" spans="2:2" x14ac:dyDescent="0.25">
      <c r="B1463" t="str">
        <v>https://open.spotify.com/artist/1HwM5zlC5qNWhJtM00yXzG</v>
      </c>
    </row>
    <row r="1464" spans="2:2" x14ac:dyDescent="0.25">
      <c r="B1464" t="str">
        <v>https://open.spotify.com/artist/3YbOSxo85kla7RID8ugnW3</v>
      </c>
    </row>
    <row r="1465" spans="2:2" x14ac:dyDescent="0.25">
      <c r="B1465" t="str">
        <v>https://open.spotify.com/artist/14pVkFUHDL207LzLHtSA18</v>
      </c>
    </row>
    <row r="1466" spans="2:2" x14ac:dyDescent="0.25">
      <c r="B1466" t="str">
        <v>https://open.spotify.com/artist/0Mz5XE0kb1GBnbLQm2VbcO</v>
      </c>
    </row>
    <row r="1467" spans="2:2" x14ac:dyDescent="0.25">
      <c r="B1467" t="str">
        <v>https://open.spotify.com/artist/4myTppRgh0rojLxx8RycOp</v>
      </c>
    </row>
    <row r="1468" spans="2:2" x14ac:dyDescent="0.25">
      <c r="B1468" t="str">
        <v>https://open.spotify.com/artist/5BcAKTbp20cv7tC5VqPFoC</v>
      </c>
    </row>
    <row r="1469" spans="2:2" x14ac:dyDescent="0.25">
      <c r="B1469" t="str">
        <v>https://open.spotify.com/artist/7MhMgCo0Bl0Kukl93PZbYS</v>
      </c>
    </row>
    <row r="1470" spans="2:2" x14ac:dyDescent="0.25">
      <c r="B1470" t="str">
        <v>https://open.spotify.com/artist/4N5fp4zhTsVITZTVfsXpc2</v>
      </c>
    </row>
    <row r="1471" spans="2:2" x14ac:dyDescent="0.25">
      <c r="B1471" t="str">
        <v>https://open.spotify.com/artist/5Xpg6PBSUOoho2lI9qLjiu</v>
      </c>
    </row>
    <row r="1472" spans="2:2" x14ac:dyDescent="0.25">
      <c r="B1472" t="str">
        <v>https://open.spotify.com/artist/1Ts9of7VPZElwPQnqnDSfW</v>
      </c>
    </row>
    <row r="1473" spans="2:2" x14ac:dyDescent="0.25">
      <c r="B1473" t="str">
        <v>https://open.spotify.com/artist/6w3SkAHYPsQ1bxV7VDlG5y</v>
      </c>
    </row>
    <row r="1474" spans="2:2" x14ac:dyDescent="0.25">
      <c r="B1474" t="str">
        <v>https://open.spotify.com/artist/1r1uxoy19fzMxunt3ONAkG</v>
      </c>
    </row>
    <row r="1475" spans="2:2" x14ac:dyDescent="0.25">
      <c r="B1475" t="str">
        <v>https://open.spotify.com/artist/65HuWBUC1d8ty1q6J42Nfi</v>
      </c>
    </row>
    <row r="1476" spans="2:2" x14ac:dyDescent="0.25">
      <c r="B1476" t="str">
        <v>https://open.spotify.com/artist/0uq5PttqEjj3IH1bzwcrXF</v>
      </c>
    </row>
    <row r="1477" spans="2:2" x14ac:dyDescent="0.25">
      <c r="B1477" t="str">
        <v>https://open.spotify.com/artist/0ECwFtbIWEVNwjlrfc6xoL</v>
      </c>
    </row>
    <row r="1478" spans="2:2" x14ac:dyDescent="0.25">
      <c r="B1478" t="str">
        <v>https://open.spotify.com/artist/7A9yZMTrFZcgEWAX2kBfK6</v>
      </c>
    </row>
    <row r="1479" spans="2:2" x14ac:dyDescent="0.25">
      <c r="B1479" t="str">
        <v>https://open.spotify.com/artist/3yMmYEklQ7gLOZXEFNd3xr</v>
      </c>
    </row>
    <row r="1480" spans="2:2" x14ac:dyDescent="0.25">
      <c r="B1480" t="str">
        <v>https://open.spotify.com/artist/2ye2Wgw4gimLv2eAKyk1NB</v>
      </c>
    </row>
    <row r="1481" spans="2:2" x14ac:dyDescent="0.25">
      <c r="B1481" t="str">
        <v>https://open.spotify.com/artist/2cGwlqi3k18jFpUyTrsR84</v>
      </c>
    </row>
    <row r="1482" spans="2:2" x14ac:dyDescent="0.25">
      <c r="B1482" t="str">
        <v>https://open.spotify.com/artist/00me4Ke1LsvMxt5kydlMyU</v>
      </c>
    </row>
    <row r="1483" spans="2:2" x14ac:dyDescent="0.25">
      <c r="B1483" t="str">
        <v>https://open.spotify.com/artist/1TtXnWcUs0FCkaZDPGYHdf</v>
      </c>
    </row>
    <row r="1484" spans="2:2" x14ac:dyDescent="0.25">
      <c r="B1484" t="str">
        <v>https://open.spotify.com/artist/12Chz98pHFMPJEknJQMWvI</v>
      </c>
    </row>
    <row r="1485" spans="2:2" x14ac:dyDescent="0.25">
      <c r="B1485" t="str">
        <v>https://open.spotify.com/artist/77ZUbcdoU5KCPHNUl8bgQy</v>
      </c>
    </row>
    <row r="1486" spans="2:2" x14ac:dyDescent="0.25">
      <c r="B1486" t="str">
        <v>https://open.spotify.com/artist/3pO5VjZ4wOHCMBXOvbMISG</v>
      </c>
    </row>
    <row r="1487" spans="2:2" x14ac:dyDescent="0.25">
      <c r="B1487" t="str">
        <v>https://open.spotify.com/artist/0FMucZsEnCxs5pqBjHjIc8</v>
      </c>
    </row>
    <row r="1488" spans="2:2" x14ac:dyDescent="0.25">
      <c r="B1488" t="str">
        <v>https://open.spotify.com/artist/5M52tdBnJaKSvOpJGz8mfZ</v>
      </c>
    </row>
    <row r="1489" spans="2:2" x14ac:dyDescent="0.25">
      <c r="B1489" t="str">
        <v>https://open.spotify.com/artist/6P6GTRTigHBp8ZesNtpCKH</v>
      </c>
    </row>
    <row r="1490" spans="2:2" x14ac:dyDescent="0.25">
      <c r="B1490" t="str">
        <v>https://open.spotify.com/artist/1TtXnWcUs0FCkaZDPGYHdf</v>
      </c>
    </row>
    <row r="1491" spans="2:2" x14ac:dyDescent="0.25">
      <c r="B1491" t="str">
        <v>https://open.spotify.com/artist/4N5fp4zhTsVITZTVfsXpc2</v>
      </c>
    </row>
    <row r="1492" spans="2:2" x14ac:dyDescent="0.25">
      <c r="B1492" t="str">
        <v>https://open.spotify.com/artist/1anyVhU62p31KFi8MEzkbf</v>
      </c>
    </row>
    <row r="1493" spans="2:2" x14ac:dyDescent="0.25">
      <c r="B1493" t="str">
        <v>https://open.spotify.com/artist/2P3cjUru4H3fhSXXNxE9kA</v>
      </c>
    </row>
    <row r="1494" spans="2:2" x14ac:dyDescent="0.25">
      <c r="B1494" t="str">
        <v>https://open.spotify.com/artist/3NH8t45zOTqzlZgBvZRjvB</v>
      </c>
    </row>
    <row r="1495" spans="2:2" x14ac:dyDescent="0.25">
      <c r="B1495" t="str">
        <v>https://open.spotify.com/artist/0Yb0T3wUUNiIvHjqnfkbuH</v>
      </c>
    </row>
    <row r="1496" spans="2:2" x14ac:dyDescent="0.25">
      <c r="B1496" t="str">
        <v>https://open.spotify.com/artist/4W91bbPB2CTSsHwt7eqNl7</v>
      </c>
    </row>
    <row r="1497" spans="2:2" x14ac:dyDescent="0.25">
      <c r="B1497" t="str">
        <v>https://open.spotify.com/artist/7dnB1wSxbYa8CejeVg98hz</v>
      </c>
    </row>
    <row r="1498" spans="2:2" x14ac:dyDescent="0.25">
      <c r="B1498" t="str">
        <v>https://open.spotify.com/artist/29aw5YCdIw2FEXYyAJZI8l</v>
      </c>
    </row>
    <row r="1499" spans="2:2" x14ac:dyDescent="0.25">
      <c r="B1499" t="str">
        <v>https://open.spotify.com/artist/4Kw0NhqitzjxLy1jH5FlTg</v>
      </c>
    </row>
    <row r="1500" spans="2:2" x14ac:dyDescent="0.25">
      <c r="B1500" t="str">
        <v>https://open.spotify.com/artist/6gZq1Q6bdOxsUPUG1TaFbF</v>
      </c>
    </row>
    <row r="1501" spans="2:2" x14ac:dyDescent="0.25">
      <c r="B1501" t="str">
        <v>https://open.spotify.com/artist/7CQwac16i1W5ej8YpuL3dv</v>
      </c>
    </row>
    <row r="1502" spans="2:2" x14ac:dyDescent="0.25">
      <c r="B1502" t="str">
        <v>https://open.spotify.com/artist/3pFCERyEiP5xeN2EsPXhjI</v>
      </c>
    </row>
    <row r="1503" spans="2:2" x14ac:dyDescent="0.25">
      <c r="B1503" t="str">
        <v>https://open.spotify.com/artist/64d1rUxfizSAOE9UbMnUZd</v>
      </c>
    </row>
    <row r="1504" spans="2:2" x14ac:dyDescent="0.25">
      <c r="B1504" t="str">
        <v>https://open.spotify.com/artist/1G9G7WwrXka3Z1r7aIDjI7</v>
      </c>
    </row>
    <row r="1505" spans="2:2" x14ac:dyDescent="0.25">
      <c r="B1505" t="str">
        <v>https://open.spotify.com/artist/4iCwCMnqsNZ6atvRiADgtn</v>
      </c>
    </row>
    <row r="1506" spans="2:2" x14ac:dyDescent="0.25">
      <c r="B1506" t="str">
        <v>https://open.spotify.com/artist/3iDD7bnsjL9J4fO298r0L0</v>
      </c>
    </row>
    <row r="1507" spans="2:2" x14ac:dyDescent="0.25">
      <c r="B1507" t="str">
        <v>https://open.spotify.com/artist/3QJzdZJYIAcoET1GcfpNGi</v>
      </c>
    </row>
    <row r="1508" spans="2:2" x14ac:dyDescent="0.25">
      <c r="B1508" t="str">
        <v>https://open.spotify.com/artist/3yHLsTJ9OZ19qwY1Q5BEQJ</v>
      </c>
    </row>
    <row r="1509" spans="2:2" x14ac:dyDescent="0.25">
      <c r="B1509" t="str">
        <v>https://open.spotify.com/artist/1pgDilWYDWLoOgGjf1iHNu</v>
      </c>
    </row>
    <row r="1510" spans="2:2" x14ac:dyDescent="0.25">
      <c r="B1510" t="str">
        <v>https://open.spotify.com/artist/1SJOL9HJ08YOn92lFcYf8a</v>
      </c>
    </row>
    <row r="1511" spans="2:2" x14ac:dyDescent="0.25">
      <c r="B1511" t="str">
        <v>https://open.spotify.com/artist/6oMuImdp5ZcFhWP0ESe6mG</v>
      </c>
    </row>
    <row r="1512" spans="2:2" x14ac:dyDescent="0.25">
      <c r="B1512" t="str">
        <v>https://open.spotify.com/artist/3m49WVMU4zCkaVEKb8kFW7</v>
      </c>
    </row>
    <row r="1513" spans="2:2" x14ac:dyDescent="0.25">
      <c r="B1513" t="str">
        <v>https://open.spotify.com/artist/77yY2QmM6bYvjJ3y5L2R0v</v>
      </c>
    </row>
    <row r="1514" spans="2:2" x14ac:dyDescent="0.25">
      <c r="B1514" t="str">
        <v>https://open.spotify.com/artist/4yGgbQJMq9orWypwqtdzYT</v>
      </c>
    </row>
    <row r="1515" spans="2:2" x14ac:dyDescent="0.25">
      <c r="B1515" t="str">
        <v>https://open.spotify.com/artist/2gBjLmx6zQnFGQJCAQpRgw</v>
      </c>
    </row>
    <row r="1516" spans="2:2" x14ac:dyDescent="0.25">
      <c r="B1516" t="str">
        <v>https://open.spotify.com/artist/0TImkz4nPqjegtVSMZnMRq</v>
      </c>
    </row>
    <row r="1517" spans="2:2" x14ac:dyDescent="0.25">
      <c r="B1517" t="str">
        <v>https://open.spotify.com/artist/3mIj9lX2MWuHmhNCA7LSCW</v>
      </c>
    </row>
    <row r="1518" spans="2:2" x14ac:dyDescent="0.25">
      <c r="B1518" t="str">
        <v>https://open.spotify.com/artist/1A5QJAC1vdhbhPE25Q0x0f</v>
      </c>
    </row>
    <row r="1519" spans="2:2" x14ac:dyDescent="0.25">
      <c r="B1519" t="str">
        <v>https://open.spotify.com/artist/0cjkWe9VXcECGiOEHFuTfc</v>
      </c>
    </row>
    <row r="1520" spans="2:2" x14ac:dyDescent="0.25">
      <c r="B1520" t="str">
        <v>https://open.spotify.com/artist/4fEkbug6kZzzJ8eYX6Kbbp</v>
      </c>
    </row>
    <row r="1521" spans="2:2" x14ac:dyDescent="0.25">
      <c r="B1521" t="str">
        <v>https://open.spotify.com/artist/12vb80Km0Ew53ABfJOepVz</v>
      </c>
    </row>
    <row r="1522" spans="2:2" x14ac:dyDescent="0.25">
      <c r="B1522" t="str">
        <v>https://open.spotify.com/artist/5KEG7G8LDYlHgFDqZyEEs2</v>
      </c>
    </row>
    <row r="1523" spans="2:2" x14ac:dyDescent="0.25">
      <c r="B1523" t="str">
        <v>https://open.spotify.com/artist/29kkCKKGXheHuoO829FxWK</v>
      </c>
    </row>
    <row r="1524" spans="2:2" x14ac:dyDescent="0.25">
      <c r="B1524" t="str">
        <v>https://open.spotify.com/artist/1w5Kfo2jwwIPruYS2UWh56</v>
      </c>
    </row>
    <row r="1525" spans="2:2" x14ac:dyDescent="0.25">
      <c r="B1525" t="str">
        <v>https://open.spotify.com/artist/29CQLw9uLWsl8Qkz9holfr</v>
      </c>
    </row>
    <row r="1526" spans="2:2" x14ac:dyDescent="0.25">
      <c r="B1526" t="str">
        <v>https://open.spotify.com/artist/5OTt6O4Q22YsqZDaWV6FqC</v>
      </c>
    </row>
    <row r="1527" spans="2:2" x14ac:dyDescent="0.25">
      <c r="B1527" t="str">
        <v>https://open.spotify.com/artist/7opp16lU7VM3l2WBdGMYHP</v>
      </c>
    </row>
    <row r="1528" spans="2:2" x14ac:dyDescent="0.25">
      <c r="B1528" t="str">
        <v>https://open.spotify.com/artist/7x5Slu7yTE5icZjNsc3OzW</v>
      </c>
    </row>
    <row r="1529" spans="2:2" x14ac:dyDescent="0.25">
      <c r="B1529" t="str">
        <v>https://open.spotify.com/artist/4N5fp4zhTsVITZTVfsXpc2</v>
      </c>
    </row>
    <row r="1530" spans="2:2" x14ac:dyDescent="0.25">
      <c r="B1530" t="str">
        <v>https://open.spotify.com/artist/7jefIIksOi1EazgRTfW2Pk</v>
      </c>
    </row>
    <row r="1531" spans="2:2" x14ac:dyDescent="0.25">
      <c r="B1531" t="str">
        <v>https://open.spotify.com/artist/6I3M904Y9IwgDjrQ9pANiB</v>
      </c>
    </row>
    <row r="1532" spans="2:2" x14ac:dyDescent="0.25">
      <c r="B1532" t="str">
        <v>https://open.spotify.com/artist/7lbSsjYACZHn1MSDXPxNF2</v>
      </c>
    </row>
    <row r="1533" spans="2:2" x14ac:dyDescent="0.25">
      <c r="B1533" t="str">
        <v>https://open.spotify.com/artist/5Wg6XnPTp0xXxFCjywwR9I</v>
      </c>
    </row>
    <row r="1534" spans="2:2" x14ac:dyDescent="0.25">
      <c r="B1534" t="str">
        <v>https://open.spotify.com/artist/3ipn9JLAPI5GUEo4y4jcoi</v>
      </c>
    </row>
    <row r="1535" spans="2:2" x14ac:dyDescent="0.25">
      <c r="B1535" t="str">
        <v>https://open.spotify.com/artist/3kjuyTCjPG1WMFCiyc5IuB</v>
      </c>
    </row>
    <row r="1536" spans="2:2" x14ac:dyDescent="0.25">
      <c r="B1536" t="str">
        <v>https://open.spotify.com/artist/2Waw2sSbqvAwK8NwACNjVo</v>
      </c>
    </row>
    <row r="1537" spans="2:2" x14ac:dyDescent="0.25">
      <c r="B1537" t="str">
        <v>https://open.spotify.com/artist/4wLXwxDeWQ8mtUIRPxGiD6</v>
      </c>
    </row>
    <row r="1538" spans="2:2" x14ac:dyDescent="0.25">
      <c r="B1538" t="str">
        <v>https://open.spotify.com/artist/12l1SqSNsg2mI2IcXpPWjR</v>
      </c>
    </row>
    <row r="1539" spans="2:2" x14ac:dyDescent="0.25">
      <c r="B1539" t="str">
        <v>https://open.spotify.com/artist/19LIHDDSHBD5NyYHI3gpzB</v>
      </c>
    </row>
    <row r="1540" spans="2:2" x14ac:dyDescent="0.25">
      <c r="B1540" t="str">
        <v>https://open.spotify.com/artist/4aeIWo5CMF1uRmqgJdwkZW</v>
      </c>
    </row>
    <row r="1541" spans="2:2" x14ac:dyDescent="0.25">
      <c r="B1541" t="str">
        <v>https://open.spotify.com/artist/3CkvROUTQ6nRi9yQOcsB50</v>
      </c>
    </row>
    <row r="1542" spans="2:2" x14ac:dyDescent="0.25">
      <c r="B1542" t="str">
        <v>https://open.spotify.com/artist/0SwO7SWeDHJijQ3XNS7xEE</v>
      </c>
    </row>
    <row r="1543" spans="2:2" x14ac:dyDescent="0.25">
      <c r="B1543" t="str">
        <v>https://open.spotify.com/artist/5me0Irg2ANcsgc93uaYrpb</v>
      </c>
    </row>
    <row r="1544" spans="2:2" x14ac:dyDescent="0.25">
      <c r="B1544" t="str">
        <v>https://open.spotify.com/artist/0cQbJU1aAzvbEmTuljWLlF</v>
      </c>
    </row>
    <row r="1545" spans="2:2" x14ac:dyDescent="0.25">
      <c r="B1545" t="str">
        <v>https://open.spotify.com/artist/5lpH0xAS4fVfLkACg9DAuM</v>
      </c>
    </row>
    <row r="1546" spans="2:2" x14ac:dyDescent="0.25">
      <c r="B1546" t="str">
        <v>https://open.spotify.com/artist/6ZLTlhejhndI4Rh53vYhrY</v>
      </c>
    </row>
    <row r="1547" spans="2:2" x14ac:dyDescent="0.25">
      <c r="B1547" t="str">
        <v>https://open.spotify.com/artist/5BMgsAFg8rZQc3tqs5BB8G</v>
      </c>
    </row>
    <row r="1548" spans="2:2" x14ac:dyDescent="0.25">
      <c r="B1548" t="str">
        <v>https://open.spotify.com/artist/0NIIxcxNHmOoyBx03SfTCD</v>
      </c>
    </row>
    <row r="1549" spans="2:2" x14ac:dyDescent="0.25">
      <c r="B1549" t="str">
        <v>https://open.spotify.com/artist/4x7kxyIgzgtrHYDQ8SCzo2</v>
      </c>
    </row>
    <row r="1550" spans="2:2" x14ac:dyDescent="0.25">
      <c r="B1550" t="str">
        <v>https://open.spotify.com/artist/4OBJLual30L7gRl5UkeRcT</v>
      </c>
    </row>
    <row r="1551" spans="2:2" x14ac:dyDescent="0.25">
      <c r="B1551" t="str">
        <v>https://open.spotify.com/artist/485uL27bPomh29R4JmQehQ</v>
      </c>
    </row>
    <row r="1552" spans="2:2" x14ac:dyDescent="0.25">
      <c r="B1552" t="str">
        <v>https://open.spotify.com/artist/67nwj3Y5sZQLl72VNUHEYE</v>
      </c>
    </row>
    <row r="1553" spans="2:2" x14ac:dyDescent="0.25">
      <c r="B1553" t="str">
        <v>https://open.spotify.com/artist/2M4eNCvV3CJUswavkhAQg2</v>
      </c>
    </row>
    <row r="1554" spans="2:2" x14ac:dyDescent="0.25">
      <c r="B1554" t="str">
        <v>https://open.spotify.com/artist/2x9SpqnPi8rlE9pjHBwmSC</v>
      </c>
    </row>
    <row r="1555" spans="2:2" x14ac:dyDescent="0.25">
      <c r="B1555" t="str">
        <v>https://open.spotify.com/artist/5BMgsAFg8rZQc3tqs5BB8G</v>
      </c>
    </row>
    <row r="1556" spans="2:2" x14ac:dyDescent="0.25">
      <c r="B1556" t="str">
        <v>https://open.spotify.com/artist/6ueGR6SWhUJfvEhqkvMsVs</v>
      </c>
    </row>
    <row r="1557" spans="2:2" x14ac:dyDescent="0.25">
      <c r="B1557" t="str">
        <v>https://open.spotify.com/artist/5KEG7G8LDYlHgFDqZyEEs2</v>
      </c>
    </row>
    <row r="1558" spans="2:2" x14ac:dyDescent="0.25">
      <c r="B1558" t="str">
        <v>https://open.spotify.com/artist/2y8Jo9CKhJvtfeKOsYzRdT</v>
      </c>
    </row>
    <row r="1559" spans="2:2" x14ac:dyDescent="0.25">
      <c r="B1559" t="str">
        <v>https://open.spotify.com/artist/6z7xFFHxYkE9t8bwIF0Bvg</v>
      </c>
    </row>
    <row r="1560" spans="2:2" x14ac:dyDescent="0.25">
      <c r="B1560" t="str">
        <v>https://open.spotify.com/artist/7wOZy3KdFVVINgNFFxkxwO</v>
      </c>
    </row>
    <row r="1561" spans="2:2" x14ac:dyDescent="0.25">
      <c r="B1561" t="str">
        <v>https://open.spotify.com/artist/2h93pZq0e7k5yf4dywlkpM</v>
      </c>
    </row>
    <row r="1562" spans="2:2" x14ac:dyDescent="0.25">
      <c r="B1562" t="str">
        <v>https://open.spotify.com/artist/2ST5XwWB4uXGKk2NXP8DUI</v>
      </c>
    </row>
    <row r="1563" spans="2:2" x14ac:dyDescent="0.25">
      <c r="B1563" t="str">
        <v>https://open.spotify.com/artist/6tw6EpC9RgmSRZiZg0n22t</v>
      </c>
    </row>
    <row r="1564" spans="2:2" x14ac:dyDescent="0.25">
      <c r="B1564" t="str">
        <v>https://open.spotify.com/artist/5lpH0xAS4fVfLkACg9DAuM</v>
      </c>
    </row>
    <row r="1565" spans="2:2" x14ac:dyDescent="0.25">
      <c r="B1565" t="str">
        <v>https://open.spotify.com/artist/6sCbFbEjbYepqswM1vWjjs</v>
      </c>
    </row>
    <row r="1566" spans="2:2" x14ac:dyDescent="0.25">
      <c r="B1566" t="str">
        <v>https://open.spotify.com/artist/5F1aoppMtU3OMiltO8ymJ2</v>
      </c>
    </row>
    <row r="1567" spans="2:2" x14ac:dyDescent="0.25">
      <c r="B1567" t="str">
        <v>https://open.spotify.com/artist/6U1dBXJhC8gXFjamvFTmHg</v>
      </c>
    </row>
    <row r="1568" spans="2:2" x14ac:dyDescent="0.25">
      <c r="B1568" t="str">
        <v>https://open.spotify.com/artist/5cB4d4jPYjMT326sjihQ4m</v>
      </c>
    </row>
    <row r="1569" spans="2:2" x14ac:dyDescent="0.25">
      <c r="B1569" t="str">
        <v>https://open.spotify.com/artist/4sb7rZNN93BSS6Gqgepo4v</v>
      </c>
    </row>
    <row r="1570" spans="2:2" x14ac:dyDescent="0.25">
      <c r="B1570" t="str">
        <v>https://open.spotify.com/artist/4bthk9UfsYUYdcFyqxmSUU</v>
      </c>
    </row>
    <row r="1571" spans="2:2" x14ac:dyDescent="0.25">
      <c r="B1571" t="str">
        <v>https://open.spotify.com/artist/6PERJZF7wohA034PAxDK0b</v>
      </c>
    </row>
    <row r="1572" spans="2:2" x14ac:dyDescent="0.25">
      <c r="B1572" t="str">
        <v>https://open.spotify.com/artist/25XJqeReVV38w0tR04GGBd</v>
      </c>
    </row>
    <row r="1573" spans="2:2" x14ac:dyDescent="0.25">
      <c r="B1573" t="str">
        <v>https://open.spotify.com/artist/4k1ELeJKT1ISyDv8JivPpB</v>
      </c>
    </row>
    <row r="1574" spans="2:2" x14ac:dyDescent="0.25">
      <c r="B1574" t="str">
        <v>https://open.spotify.com/artist/2WKdxPFRD7IqZvlIAvhMgY</v>
      </c>
    </row>
    <row r="1575" spans="2:2" x14ac:dyDescent="0.25">
      <c r="B1575" t="str">
        <v>https://open.spotify.com/artist/4W91bbPB2CTSsHwt7eqNl7</v>
      </c>
    </row>
    <row r="1576" spans="2:2" x14ac:dyDescent="0.25">
      <c r="B1576" t="str">
        <v>https://open.spotify.com/artist/0L8ExT028jH3ddEcZwqJJ5</v>
      </c>
    </row>
    <row r="1577" spans="2:2" x14ac:dyDescent="0.25">
      <c r="B1577" t="str">
        <v>https://open.spotify.com/artist/5isi7xwETQC1HbzQSaOufS</v>
      </c>
    </row>
    <row r="1578" spans="2:2" x14ac:dyDescent="0.25">
      <c r="B1578" t="str">
        <v>https://open.spotify.com/artist/7BJjzi0JHyDHAsmVe21dGa</v>
      </c>
    </row>
    <row r="1579" spans="2:2" x14ac:dyDescent="0.25">
      <c r="B1579" t="str">
        <v>https://open.spotify.com/artist/6olE6TJLqED3rqDCT0FyPh</v>
      </c>
    </row>
    <row r="1580" spans="2:2" x14ac:dyDescent="0.25">
      <c r="B1580" t="str">
        <v>https://open.spotify.com/artist/3ycxRkcZ67ALN3GQJ57Vig</v>
      </c>
    </row>
    <row r="1581" spans="2:2" x14ac:dyDescent="0.25">
      <c r="B1581" t="str">
        <v>https://open.spotify.com/artist/0C0XlULifJtAgn6ZNCW2eu</v>
      </c>
    </row>
    <row r="1582" spans="2:2" x14ac:dyDescent="0.25">
      <c r="B1582" t="str">
        <v>https://open.spotify.com/artist/6RTC1abMgBC7Krg6qJQHJh</v>
      </c>
    </row>
    <row r="1583" spans="2:2" x14ac:dyDescent="0.25">
      <c r="B1583" t="str">
        <v>https://open.spotify.com/artist/790FomKkXshlbRYZFtlgla</v>
      </c>
    </row>
    <row r="1584" spans="2:2" x14ac:dyDescent="0.25">
      <c r="B1584" t="str">
        <v>https://open.spotify.com/artist/5fvTHKKzW44A9867nPDocM</v>
      </c>
    </row>
    <row r="1585" spans="2:2" x14ac:dyDescent="0.25">
      <c r="B1585" t="str">
        <v>https://open.spotify.com/artist/3X458ddYA2YcVWuVIGGOYe</v>
      </c>
    </row>
    <row r="1586" spans="2:2" x14ac:dyDescent="0.25">
      <c r="B1586" t="str">
        <v>https://open.spotify.com/artist/3eqjTLE0HfPfh78zjh6TqT</v>
      </c>
    </row>
    <row r="1587" spans="2:2" x14ac:dyDescent="0.25">
      <c r="B1587" t="str">
        <v>https://open.spotify.com/artist/2wPsNCwhEGb0KvChZ5DD52</v>
      </c>
    </row>
    <row r="1588" spans="2:2" x14ac:dyDescent="0.25">
      <c r="B1588" t="str">
        <v>https://open.spotify.com/artist/5NDMothbpdpq2xHqSjrrWn</v>
      </c>
    </row>
    <row r="1589" spans="2:2" x14ac:dyDescent="0.25">
      <c r="B1589" t="str">
        <v>https://open.spotify.com/artist/4Z0yuwHVJBROVZqFpTIr0d</v>
      </c>
    </row>
    <row r="1590" spans="2:2" x14ac:dyDescent="0.25">
      <c r="B1590" t="str">
        <v>https://open.spotify.com/artist/0yNSzH5nZmHzeE2xn6Xshb</v>
      </c>
    </row>
    <row r="1591" spans="2:2" x14ac:dyDescent="0.25">
      <c r="B1591" t="str">
        <v>https://open.spotify.com/artist/5aIqB5nVVvmFsvSdExz408</v>
      </c>
    </row>
    <row r="1592" spans="2:2" x14ac:dyDescent="0.25">
      <c r="B1592" t="str">
        <v>https://open.spotify.com/artist/4tZwfgrHOc3mvqYlEYSvVi</v>
      </c>
    </row>
    <row r="1593" spans="2:2" x14ac:dyDescent="0.25">
      <c r="B1593" t="str">
        <v>https://open.spotify.com/artist/711MCceyCBcFnzjGY4Q7Un</v>
      </c>
    </row>
    <row r="1594" spans="2:2" x14ac:dyDescent="0.25">
      <c r="B1594" t="str">
        <v>https://open.spotify.com/artist/11TplWqOPQBTmg2eiSLt1m</v>
      </c>
    </row>
    <row r="1595" spans="2:2" x14ac:dyDescent="0.25">
      <c r="B1595" t="str">
        <v>https://open.spotify.com/artist/4qwGe91Bz9K2T8jXTZ815W</v>
      </c>
    </row>
    <row r="1596" spans="2:2" x14ac:dyDescent="0.25">
      <c r="B1596" t="str">
        <v>https://open.spotify.com/artist/74ASZWbe4lXaubB36ztrGX</v>
      </c>
    </row>
    <row r="1597" spans="2:2" x14ac:dyDescent="0.25">
      <c r="B1597" t="str">
        <v>https://open.spotify.com/artist/2Waw2sSbqvAwK8NwACNjVo</v>
      </c>
    </row>
    <row r="1598" spans="2:2" x14ac:dyDescent="0.25">
      <c r="B1598" t="str">
        <v>https://open.spotify.com/artist/3WaJSfKnzc65VDgmj2zU8B</v>
      </c>
    </row>
    <row r="1599" spans="2:2" x14ac:dyDescent="0.25">
      <c r="B1599" t="str">
        <v>https://open.spotify.com/artist/6V3F8MZrOKdT9fU686ybE9</v>
      </c>
    </row>
    <row r="1600" spans="2:2" x14ac:dyDescent="0.25">
      <c r="B1600" t="str">
        <v>https://open.spotify.com/artist/0LSPREIgGMZXCuKVel7LVD</v>
      </c>
    </row>
    <row r="1601" spans="2:2" x14ac:dyDescent="0.25">
      <c r="B1601" t="str">
        <v>https://open.spotify.com/artist/7N0SBLJFpCyQSsv4MfRJ5d</v>
      </c>
    </row>
    <row r="1602" spans="2:2" x14ac:dyDescent="0.25">
      <c r="B1602" t="str">
        <v>https://open.spotify.com/artist/2ae6PxICSOZHvjqiCcgon8</v>
      </c>
    </row>
    <row r="1603" spans="2:2" x14ac:dyDescent="0.25">
      <c r="B1603" t="str">
        <v>https://open.spotify.com/artist/3m49WVMU4zCkaVEKb8kFW7</v>
      </c>
    </row>
    <row r="1604" spans="2:2" x14ac:dyDescent="0.25">
      <c r="B1604" t="str">
        <v>https://open.spotify.com/artist/5AyEXCtu3xnnsTGCo4RVZh</v>
      </c>
    </row>
    <row r="1605" spans="2:2" x14ac:dyDescent="0.25">
      <c r="B1605" t="str">
        <v>https://open.spotify.com/artist/59r5UU2HOytn9V5uMZ5Vur</v>
      </c>
    </row>
    <row r="1606" spans="2:2" x14ac:dyDescent="0.25">
      <c r="B1606" t="str">
        <v>https://open.spotify.com/artist/1aSxMhuvixZ8h9dK9jIDwL</v>
      </c>
    </row>
    <row r="1607" spans="2:2" x14ac:dyDescent="0.25">
      <c r="B1607" t="str">
        <v>https://open.spotify.com/artist/5NGO30tJxFlKixkPSgXcFE</v>
      </c>
    </row>
    <row r="1608" spans="2:2" x14ac:dyDescent="0.25">
      <c r="B1608" t="str">
        <v>https://open.spotify.com/artist/3yHLsTJ9OZ19qwY1Q5BEQJ</v>
      </c>
    </row>
    <row r="1609" spans="2:2" x14ac:dyDescent="0.25">
      <c r="B1609" t="str">
        <v>https://open.spotify.com/artist/0GDGKpJFhVpcjIGF8N6Ewt</v>
      </c>
    </row>
    <row r="1610" spans="2:2" x14ac:dyDescent="0.25">
      <c r="B1610" t="str">
        <v>https://open.spotify.com/artist/66NweiA3nU84k1S3SZdTSG</v>
      </c>
    </row>
    <row r="1611" spans="2:2" x14ac:dyDescent="0.25">
      <c r="B1611" t="str">
        <v>https://open.spotify.com/artist/0r8toju2ecKaVtItkzAnNi</v>
      </c>
    </row>
    <row r="1612" spans="2:2" x14ac:dyDescent="0.25">
      <c r="B1612" t="str">
        <v>https://open.spotify.com/artist/3rfM2cGqF6DB0kUyytMkXx</v>
      </c>
    </row>
    <row r="1613" spans="2:2" x14ac:dyDescent="0.25">
      <c r="B1613" t="str">
        <v>https://open.spotify.com/artist/28ie4NNTa2VW2QV4Zray8M</v>
      </c>
    </row>
    <row r="1614" spans="2:2" x14ac:dyDescent="0.25">
      <c r="B1614" t="str">
        <v>https://open.spotify.com/artist/25XJqeReVV38w0tR04GGBd</v>
      </c>
    </row>
    <row r="1615" spans="2:2" x14ac:dyDescent="0.25">
      <c r="B1615" t="str">
        <v>https://open.spotify.com/artist/00FQb4jTyendYWaN8pK0wa</v>
      </c>
    </row>
    <row r="1616" spans="2:2" x14ac:dyDescent="0.25">
      <c r="B1616" t="str">
        <v>https://open.spotify.com/artist/2oQX8QiMXOyuqbcZEFsZfm</v>
      </c>
    </row>
    <row r="1617" spans="2:2" x14ac:dyDescent="0.25">
      <c r="B1617" t="str">
        <v>https://open.spotify.com/artist/5z1VAFwT35EVvCp1XlZZuL</v>
      </c>
    </row>
    <row r="1618" spans="2:2" x14ac:dyDescent="0.25">
      <c r="B1618" t="str">
        <v>https://open.spotify.com/artist/48bKH1ugFBhERC1rdojP9d</v>
      </c>
    </row>
    <row r="1619" spans="2:2" x14ac:dyDescent="0.25">
      <c r="B1619" t="str">
        <v>https://open.spotify.com/artist/1KXTegXtnCPKXjRaX1llcD</v>
      </c>
    </row>
    <row r="1620" spans="2:2" x14ac:dyDescent="0.25">
      <c r="B1620" t="str">
        <v>https://open.spotify.com/artist/0fauHpmSHwodVYIjTqOGHz</v>
      </c>
    </row>
    <row r="1621" spans="2:2" x14ac:dyDescent="0.25">
      <c r="B1621" t="str">
        <v>https://open.spotify.com/artist/0lAWpj5szCSwM4rUMHYmrr</v>
      </c>
    </row>
    <row r="1622" spans="2:2" x14ac:dyDescent="0.25">
      <c r="B1622" t="str">
        <v>https://open.spotify.com/artist/67ea9eGLXYMsO2eYQRui3w</v>
      </c>
    </row>
    <row r="1623" spans="2:2" x14ac:dyDescent="0.25">
      <c r="B1623" t="str">
        <v>https://open.spotify.com/artist/4K6blSRoklNdpw4mzLxwfn</v>
      </c>
    </row>
    <row r="1624" spans="2:2" x14ac:dyDescent="0.25">
      <c r="B1624" t="str">
        <v>https://open.spotify.com/artist/6roFdX1y5BYSbp60OTJWMd</v>
      </c>
    </row>
    <row r="1625" spans="2:2" x14ac:dyDescent="0.25">
      <c r="B1625" t="str">
        <v>https://open.spotify.com/artist/5AboYJAlMb9FGadTTDKRoN</v>
      </c>
    </row>
    <row r="1626" spans="2:2" x14ac:dyDescent="0.25">
      <c r="B1626" t="str">
        <v>https://open.spotify.com/artist/6O2zJ0tId7g07yzHtX0yap</v>
      </c>
    </row>
    <row r="1627" spans="2:2" x14ac:dyDescent="0.25">
      <c r="B1627" t="str">
        <v>https://open.spotify.com/artist/56SjZARoEvag3RoKWIb16j</v>
      </c>
    </row>
    <row r="1628" spans="2:2" x14ac:dyDescent="0.25">
      <c r="B1628" t="str">
        <v>https://open.spotify.com/artist/3EiLUeyEcA6fbRPSHkG5kb</v>
      </c>
    </row>
    <row r="1629" spans="2:2" x14ac:dyDescent="0.25">
      <c r="B1629" t="str">
        <v>https://open.spotify.com/artist/6w9ToX5slZ4uIdmD17hJ3c</v>
      </c>
    </row>
    <row r="1630" spans="2:2" x14ac:dyDescent="0.25">
      <c r="B1630" t="str">
        <v>https://open.spotify.com/artist/1pgDilWYDWLoOgGjf1iHNu</v>
      </c>
    </row>
    <row r="1631" spans="2:2" x14ac:dyDescent="0.25">
      <c r="B1631" t="str">
        <v>https://open.spotify.com/artist/4wLXwxDeWQ8mtUIRPxGiD6</v>
      </c>
    </row>
    <row r="1632" spans="2:2" x14ac:dyDescent="0.25">
      <c r="B1632" t="str">
        <v>https://open.spotify.com/artist/5NDMothbpdpq2xHqSjrrWn</v>
      </c>
    </row>
    <row r="1633" spans="2:2" x14ac:dyDescent="0.25">
      <c r="B1633" t="str">
        <v>https://open.spotify.com/artist/0rvjqX7ttXeg3mTy8Xscbt</v>
      </c>
    </row>
    <row r="1634" spans="2:2" x14ac:dyDescent="0.25">
      <c r="B1634" t="str">
        <v>https://open.spotify.com/artist/19ra5tSw0tWufvUp8GotLo</v>
      </c>
    </row>
    <row r="1635" spans="2:2" x14ac:dyDescent="0.25">
      <c r="B1635" t="str">
        <v>https://open.spotify.com/artist/5PokPZn11xzZXyXSfnvIM3</v>
      </c>
    </row>
    <row r="1636" spans="2:2" x14ac:dyDescent="0.25">
      <c r="B1636" t="str">
        <v>https://open.spotify.com/artist/0SwO7SWeDHJijQ3XNS7xEE</v>
      </c>
    </row>
    <row r="1637" spans="2:2" x14ac:dyDescent="0.25">
      <c r="B1637" t="str">
        <v>https://open.spotify.com/artist/5Wg6XnPTp0xXxFCjywwR9I</v>
      </c>
    </row>
    <row r="1638" spans="2:2" x14ac:dyDescent="0.25">
      <c r="B1638" t="str">
        <v>https://open.spotify.com/artist/5IcR3N7QB1j6KBL8eImZ8m</v>
      </c>
    </row>
    <row r="1639" spans="2:2" x14ac:dyDescent="0.25">
      <c r="B1639" t="str">
        <v>https://open.spotify.com/artist/2ae6PxICSOZHvjqiCcgon8</v>
      </c>
    </row>
    <row r="1640" spans="2:2" x14ac:dyDescent="0.25">
      <c r="B1640" t="str">
        <v>https://open.spotify.com/artist/16s0YTFcyjP4kgFwt7ktrY</v>
      </c>
    </row>
    <row r="1641" spans="2:2" x14ac:dyDescent="0.25">
      <c r="B1641" t="str">
        <v>https://open.spotify.com/artist/7N0SBLJFpCyQSsv4MfRJ5d</v>
      </c>
    </row>
    <row r="1642" spans="2:2" x14ac:dyDescent="0.25">
      <c r="B1642" t="str">
        <v>https://open.spotify.com/artist/6Ghvu1VvMGScGpOUJBAHNH</v>
      </c>
    </row>
    <row r="1643" spans="2:2" x14ac:dyDescent="0.25">
      <c r="B1643" t="str">
        <v>https://open.spotify.com/artist/5sUrlPAHlS9NEirDB8SEbF</v>
      </c>
    </row>
    <row r="1644" spans="2:2" x14ac:dyDescent="0.25">
      <c r="B1644" t="str">
        <v>https://open.spotify.com/artist/2oSONSC9zQ4UonDKnLqksx</v>
      </c>
    </row>
    <row r="1645" spans="2:2" x14ac:dyDescent="0.25">
      <c r="B1645" t="str">
        <v>https://open.spotify.com/artist/1wRPtKGflJrBx9BmLsSwlU</v>
      </c>
    </row>
    <row r="1646" spans="2:2" x14ac:dyDescent="0.25">
      <c r="B1646" t="str">
        <v>https://open.spotify.com/artist/2P3cjUru4H3fhSXXNxE9kA</v>
      </c>
    </row>
    <row r="1647" spans="2:2" x14ac:dyDescent="0.25">
      <c r="B1647" t="str">
        <v>https://open.spotify.com/artist/1DFr97A9HnbV3SKTJFu62M</v>
      </c>
    </row>
    <row r="1648" spans="2:2" x14ac:dyDescent="0.25">
      <c r="B1648" t="str">
        <v>https://open.spotify.com/artist/3WaJSfKnzc65VDgmj2zU8B</v>
      </c>
    </row>
    <row r="1649" spans="2:2" x14ac:dyDescent="0.25">
      <c r="B1649" t="str">
        <v>https://open.spotify.com/artist/4OBJLual30L7gRl5UkeRcT</v>
      </c>
    </row>
    <row r="1650" spans="2:2" x14ac:dyDescent="0.25">
      <c r="B1650" t="str">
        <v>https://open.spotify.com/artist/7Ey4PD4MYsKc5I2dolUwbH</v>
      </c>
    </row>
    <row r="1651" spans="2:2" x14ac:dyDescent="0.25">
      <c r="B1651" t="str">
        <v>https://open.spotify.com/artist/0X380XXQSNBYuleKzav5UO</v>
      </c>
    </row>
    <row r="1652" spans="2:2" x14ac:dyDescent="0.25">
      <c r="B1652" t="str">
        <v>https://open.spotify.com/artist/3tJnB0s6c3oXPq1SCCavnd</v>
      </c>
    </row>
    <row r="1653" spans="2:2" x14ac:dyDescent="0.25">
      <c r="B1653" t="str">
        <v>https://open.spotify.com/artist/16kOCiqZ1auY4sokSeZuKf</v>
      </c>
    </row>
    <row r="1654" spans="2:2" x14ac:dyDescent="0.25">
      <c r="B1654" t="str">
        <v>https://open.spotify.com/artist/5Wg6XnPTp0xXxFCjywwR9I</v>
      </c>
    </row>
    <row r="1655" spans="2:2" x14ac:dyDescent="0.25">
      <c r="B1655" t="str">
        <v>https://open.spotify.com/artist/4myTppRgh0rojLxx8RycOp</v>
      </c>
    </row>
    <row r="1656" spans="2:2" x14ac:dyDescent="0.25">
      <c r="B1656" t="str">
        <v>https://open.spotify.com/artist/6Ghvu1VvMGScGpOUJBAHNH</v>
      </c>
    </row>
    <row r="1657" spans="2:2" x14ac:dyDescent="0.25">
      <c r="B1657" t="str">
        <v>https://open.spotify.com/artist/6I3M904Y9IwgDjrQ9pANiB</v>
      </c>
    </row>
    <row r="1658" spans="2:2" x14ac:dyDescent="0.25">
      <c r="B1658" t="str">
        <v>https://open.spotify.com/artist/4tpUmLEVLCGFr93o8hFFIB</v>
      </c>
    </row>
    <row r="1659" spans="2:2" x14ac:dyDescent="0.25">
      <c r="B1659" t="str">
        <v>https://open.spotify.com/artist/26T4yOaOoFJvUvxR87Y9HO</v>
      </c>
    </row>
    <row r="1660" spans="2:2" x14ac:dyDescent="0.25">
      <c r="B1660" t="str">
        <v>https://open.spotify.com/artist/3zTOe1BtyTkwNvYZOxXktX</v>
      </c>
    </row>
    <row r="1661" spans="2:2" x14ac:dyDescent="0.25">
      <c r="B1661" t="str">
        <v>https://open.spotify.com/artist/41BeeC5hYqvtGkM79RYvN4</v>
      </c>
    </row>
    <row r="1662" spans="2:2" x14ac:dyDescent="0.25">
      <c r="B1662" t="str">
        <v>https://open.spotify.com/artist/55Aa2cqylxrFIXC767Z865</v>
      </c>
    </row>
    <row r="1663" spans="2:2" x14ac:dyDescent="0.25">
      <c r="B1663" t="str">
        <v>https://open.spotify.com/artist/0bdfiayQAKewqEvaU6rXCv</v>
      </c>
    </row>
    <row r="1664" spans="2:2" x14ac:dyDescent="0.25">
      <c r="B1664" t="str">
        <v>https://open.spotify.com/artist/2ycnb8Er79LoH2AsR5ldjh</v>
      </c>
    </row>
    <row r="1665" spans="2:2" x14ac:dyDescent="0.25">
      <c r="B1665" t="str">
        <v>https://open.spotify.com/artist/7lzordPuZEXxwt9aoVZYmG</v>
      </c>
    </row>
    <row r="1666" spans="2:2" x14ac:dyDescent="0.25">
      <c r="B1666" t="str">
        <v>https://open.spotify.com/artist/7FBcuc1gsnv6Y1nwFtNRCb</v>
      </c>
    </row>
    <row r="1667" spans="2:2" x14ac:dyDescent="0.25">
      <c r="B1667" t="str">
        <v>https://open.spotify.com/artist/0A0FS04o6zMoto8OKPsDwY</v>
      </c>
    </row>
    <row r="1668" spans="2:2" x14ac:dyDescent="0.25">
      <c r="B1668" t="str">
        <v>https://open.spotify.com/artist/5OTt6O4Q22YsqZDaWV6FqC</v>
      </c>
    </row>
    <row r="1669" spans="2:2" x14ac:dyDescent="0.25">
      <c r="B1669" t="str">
        <v>https://open.spotify.com/artist/6ohaQzKaXrobAL8paLSaxq</v>
      </c>
    </row>
    <row r="1670" spans="2:2" x14ac:dyDescent="0.25">
      <c r="B1670" t="str">
        <v>https://open.spotify.com/artist/5HcunTidTUrOaf8V0iJcvl</v>
      </c>
    </row>
    <row r="1671" spans="2:2" x14ac:dyDescent="0.25">
      <c r="B1671" t="str">
        <v>https://open.spotify.com/artist/7MhMgCo0Bl0Kukl93PZbYS</v>
      </c>
    </row>
    <row r="1672" spans="2:2" x14ac:dyDescent="0.25">
      <c r="B1672" t="str">
        <v>https://open.spotify.com/artist/6vetaGijEBK3wfhtCUWRBS</v>
      </c>
    </row>
    <row r="1673" spans="2:2" x14ac:dyDescent="0.25">
      <c r="B1673" t="str">
        <v>https://open.spotify.com/artist/5Xpg6PBSUOoho2lI9qLjiu</v>
      </c>
    </row>
    <row r="1674" spans="2:2" x14ac:dyDescent="0.25">
      <c r="B1674" t="str">
        <v>https://open.spotify.com/artist/3yiEJ9SByXZMXTwaKdVFN4</v>
      </c>
    </row>
    <row r="1675" spans="2:2" x14ac:dyDescent="0.25">
      <c r="B1675" t="str">
        <v>https://open.spotify.com/artist/5NGO30tJxFlKixkPSgXcFE</v>
      </c>
    </row>
    <row r="1676" spans="2:2" x14ac:dyDescent="0.25">
      <c r="B1676" t="str">
        <v>https://open.spotify.com/artist/6qqNVTkY8uBg9cP3Jd7DAH</v>
      </c>
    </row>
    <row r="1677" spans="2:2" x14ac:dyDescent="0.25">
      <c r="B1677" t="str">
        <v>https://open.spotify.com/artist/1l7ZsJRRS8wlW3WfJfPfNS</v>
      </c>
    </row>
    <row r="1678" spans="2:2" x14ac:dyDescent="0.25">
      <c r="B1678" t="str">
        <v>https://open.spotify.com/artist/43sZBwHjahUvgbx1WNIkIz</v>
      </c>
    </row>
    <row r="1679" spans="2:2" x14ac:dyDescent="0.25">
      <c r="B1679" t="str">
        <v>https://open.spotify.com/artist/2Mu5NfyYm8n5iTomuKAEHl</v>
      </c>
    </row>
    <row r="1680" spans="2:2" x14ac:dyDescent="0.25">
      <c r="B1680" t="str">
        <v>https://open.spotify.com/artist/2WKdxPFRD7IqZvlIAvhMgY</v>
      </c>
    </row>
    <row r="1681" spans="2:2" x14ac:dyDescent="0.25">
      <c r="B1681" t="str">
        <v>https://open.spotify.com/artist/5Qi4Bb7a8C0a00NZcA77L0</v>
      </c>
    </row>
    <row r="1682" spans="2:2" x14ac:dyDescent="0.25">
      <c r="B1682" t="str">
        <v>https://open.spotify.com/artist/4iA6bUhiZyvRKJf4FNVX39</v>
      </c>
    </row>
    <row r="1683" spans="2:2" x14ac:dyDescent="0.25">
      <c r="B1683" t="str">
        <v>https://open.spotify.com/artist/7x5rK9BClDQ8wmCkYAGsQp</v>
      </c>
    </row>
    <row r="1684" spans="2:2" x14ac:dyDescent="0.25">
      <c r="B1684" t="str">
        <v>https://open.spotify.com/artist/56ZTgzPBDge0OvCGgMO3OY</v>
      </c>
    </row>
    <row r="1685" spans="2:2" x14ac:dyDescent="0.25">
      <c r="B1685" t="str">
        <v>https://open.spotify.com/artist/5Hn84AFwiTEi8eMoI5B9AS</v>
      </c>
    </row>
    <row r="1686" spans="2:2" x14ac:dyDescent="0.25">
      <c r="B1686" t="str">
        <v>https://open.spotify.com/artist/7wOZy3KdFVVINgNFFxkxwO</v>
      </c>
    </row>
    <row r="1687" spans="2:2" x14ac:dyDescent="0.25">
      <c r="B1687" t="str">
        <v>https://open.spotify.com/artist/4LEiUm1SRbFMgfqnQTwUbQ</v>
      </c>
    </row>
    <row r="1688" spans="2:2" x14ac:dyDescent="0.25">
      <c r="B1688" t="str">
        <v>https://open.spotify.com/artist/1fa0cOhromAZdq2xRA4vv8</v>
      </c>
    </row>
    <row r="1689" spans="2:2" x14ac:dyDescent="0.25">
      <c r="B1689" t="str">
        <v>https://open.spotify.com/artist/1Qp56T7n950O3EGMsSl81D</v>
      </c>
    </row>
    <row r="1690" spans="2:2" x14ac:dyDescent="0.25">
      <c r="B1690" t="str">
        <v>https://open.spotify.com/artist/4dLvccxeQIM5u80Ri0u9OV</v>
      </c>
    </row>
    <row r="1691" spans="2:2" x14ac:dyDescent="0.25">
      <c r="B1691" t="str">
        <v>https://open.spotify.com/artist/5Wabl1lPdNOeIn0SQ5A1mp</v>
      </c>
    </row>
    <row r="1692" spans="2:2" x14ac:dyDescent="0.25">
      <c r="B1692" t="str">
        <v>https://open.spotify.com/artist/5rrmaoBXZ7Jcs4Qb77j0YA</v>
      </c>
    </row>
    <row r="1693" spans="2:2" x14ac:dyDescent="0.25">
      <c r="B1693" t="str">
        <v>https://open.spotify.com/artist/74oJ4qxwOZvX6oSsu1DGnw</v>
      </c>
    </row>
    <row r="1694" spans="2:2" x14ac:dyDescent="0.25">
      <c r="B1694" t="str">
        <v>https://open.spotify.com/artist/2mVVjNmdjXZZDvhgQWiakk</v>
      </c>
    </row>
    <row r="1695" spans="2:2" x14ac:dyDescent="0.25">
      <c r="B1695" t="str">
        <v>https://open.spotify.com/artist/7hJcb9fa4alzcOq3EaNPoG</v>
      </c>
    </row>
    <row r="1696" spans="2:2" x14ac:dyDescent="0.25">
      <c r="B1696" t="str">
        <v>https://open.spotify.com/artist/4uoz4FUMvpeyGClFTTDBsD</v>
      </c>
    </row>
    <row r="1697" spans="2:2" x14ac:dyDescent="0.25">
      <c r="B1697" t="str">
        <v>https://open.spotify.com/artist/7Dx7RhX0mFuXhCOUgB01uM</v>
      </c>
    </row>
    <row r="1698" spans="2:2" x14ac:dyDescent="0.25">
      <c r="B1698" t="str">
        <v>https://open.spotify.com/artist/4fEkbug6kZzzJ8eYX6Kbbp</v>
      </c>
    </row>
    <row r="1699" spans="2:2" x14ac:dyDescent="0.25">
      <c r="B1699" t="str">
        <v>https://open.spotify.com/artist/5K0rbdBrs2tNXe5LeWMATT</v>
      </c>
    </row>
    <row r="1700" spans="2:2" x14ac:dyDescent="0.25">
      <c r="B1700" t="str">
        <v>https://open.spotify.com/artist/40Yq4vzPs9VNUrIBG5Jr2i</v>
      </c>
    </row>
    <row r="1701" spans="2:2" x14ac:dyDescent="0.25">
      <c r="B1701" t="str">
        <v>https://open.spotify.com/artist/2mSHY8JOR0nRi3mtHqVa04</v>
      </c>
    </row>
    <row r="1702" spans="2:2" x14ac:dyDescent="0.25">
      <c r="B1702" t="str">
        <v>https://open.spotify.com/artist/7mWCSSOYqm4E9mB7V4ot6S</v>
      </c>
    </row>
    <row r="1703" spans="2:2" x14ac:dyDescent="0.25">
      <c r="B1703" t="str">
        <v>https://open.spotify.com/artist/0fM3rWsshliRFUmJlBP6QZ</v>
      </c>
    </row>
    <row r="1704" spans="2:2" x14ac:dyDescent="0.25">
      <c r="B1704" t="str">
        <v>https://open.spotify.com/artist/19eLuQmk9aCobbVDHc6eek</v>
      </c>
    </row>
    <row r="1705" spans="2:2" x14ac:dyDescent="0.25">
      <c r="B1705" t="str">
        <v>https://open.spotify.com/artist/37394IP6uhnjIpsawpMu4l</v>
      </c>
    </row>
    <row r="1706" spans="2:2" x14ac:dyDescent="0.25">
      <c r="B1706" t="str">
        <v>https://open.spotify.com/artist/6I3M904Y9IwgDjrQ9pANiB</v>
      </c>
    </row>
    <row r="1707" spans="2:2" x14ac:dyDescent="0.25">
      <c r="B1707" t="str">
        <v>https://open.spotify.com/artist/2pAWfrd7WFF3XhVt9GooDL</v>
      </c>
    </row>
    <row r="1708" spans="2:2" x14ac:dyDescent="0.25">
      <c r="B1708" t="str">
        <v>https://open.spotify.com/artist/06QVnTCdjs4jPKO0487EGV</v>
      </c>
    </row>
    <row r="1709" spans="2:2" x14ac:dyDescent="0.25">
      <c r="B1709" t="str">
        <v>https://open.spotify.com/artist/4ZDoy7AWNgQVmX7T0u0B1j</v>
      </c>
    </row>
    <row r="1710" spans="2:2" x14ac:dyDescent="0.25">
      <c r="B1710" t="str">
        <v>https://open.spotify.com/artist/0vLuOi2k62sHujIfplInlK</v>
      </c>
    </row>
    <row r="1711" spans="2:2" x14ac:dyDescent="0.25">
      <c r="B1711" t="str">
        <v>https://open.spotify.com/artist/4dLvccxeQIM5u80Ri0u9OV</v>
      </c>
    </row>
    <row r="1712" spans="2:2" x14ac:dyDescent="0.25">
      <c r="B1712" t="str">
        <v>https://open.spotify.com/artist/2HB65P72dFRiOKvbLLcil2</v>
      </c>
    </row>
    <row r="1713" spans="2:2" x14ac:dyDescent="0.25">
      <c r="B1713" t="str">
        <v>https://open.spotify.com/artist/37w38cCSGgKLdayTRjna4W</v>
      </c>
    </row>
    <row r="1714" spans="2:2" x14ac:dyDescent="0.25">
      <c r="B1714" t="str">
        <v>https://open.spotify.com/artist/3gBKY0y3dFFVRqicLnVZYz</v>
      </c>
    </row>
    <row r="1715" spans="2:2" x14ac:dyDescent="0.25">
      <c r="B1715" t="str">
        <v>https://open.spotify.com/artist/70B80Lwx2sxti0M1Ng9e8K</v>
      </c>
    </row>
    <row r="1716" spans="2:2" x14ac:dyDescent="0.25">
      <c r="B1716" t="str">
        <v>https://open.spotify.com/artist/4YgUVg4p7xtMOrOS4GjiJZ</v>
      </c>
    </row>
    <row r="1717" spans="2:2" x14ac:dyDescent="0.25">
      <c r="B1717" t="str">
        <v>https://open.spotify.com/artist/0GByy3DcfbQwDvXGCWmzv9</v>
      </c>
    </row>
    <row r="1718" spans="2:2" x14ac:dyDescent="0.25">
      <c r="B1718" t="str">
        <v>https://open.spotify.com/artist/7Js6Lde8thlIHXggv2SCBz</v>
      </c>
    </row>
    <row r="1719" spans="2:2" x14ac:dyDescent="0.25">
      <c r="B1719" t="str">
        <v>https://open.spotify.com/artist/7dGJo4pcD2V6oG8kP0tJRR</v>
      </c>
    </row>
    <row r="1720" spans="2:2" x14ac:dyDescent="0.25">
      <c r="B1720" t="str">
        <v>https://open.spotify.com/artist/0qpsFfOT3SmdGmnyV6rOhS</v>
      </c>
    </row>
    <row r="1721" spans="2:2" x14ac:dyDescent="0.25">
      <c r="B1721" t="str">
        <v>https://open.spotify.com/artist/27T030eWyCQRmDyuvr1kxY</v>
      </c>
    </row>
    <row r="1722" spans="2:2" x14ac:dyDescent="0.25">
      <c r="B1722" t="str">
        <v>https://open.spotify.com/artist/7BJjzi0JHyDHAsmVe21dGa</v>
      </c>
    </row>
    <row r="1723" spans="2:2" x14ac:dyDescent="0.25">
      <c r="B1723" t="str">
        <v>https://open.spotify.com/artist/6iAY2AyUZLSX3PWLIAfFZY</v>
      </c>
    </row>
    <row r="1724" spans="2:2" x14ac:dyDescent="0.25">
      <c r="B1724" t="str">
        <v>https://open.spotify.com/artist/6eJqAWJdd8JhAN1pQGie4r</v>
      </c>
    </row>
    <row r="1725" spans="2:2" x14ac:dyDescent="0.25">
      <c r="B1725" t="str">
        <v>https://open.spotify.com/artist/7dOBabd5O4CvKrg4iriHTM</v>
      </c>
    </row>
    <row r="1726" spans="2:2" x14ac:dyDescent="0.25">
      <c r="B1726" t="str">
        <v>https://open.spotify.com/artist/3Fl1V19tmjt57oBdxXKAjJ</v>
      </c>
    </row>
    <row r="1727" spans="2:2" x14ac:dyDescent="0.25">
      <c r="B1727" t="str">
        <v>https://open.spotify.com/artist/3MHaV05u0io8fQbZ2XPtlC</v>
      </c>
    </row>
    <row r="1728" spans="2:2" x14ac:dyDescent="0.25">
      <c r="B1728" t="str">
        <v>https://open.spotify.com/artist/64aJYyrXljOodnUG6jvhRD</v>
      </c>
    </row>
    <row r="1729" spans="2:2" x14ac:dyDescent="0.25">
      <c r="B1729" t="str">
        <v>https://open.spotify.com/artist/21UJ7PRWb3Etgsu99f8yo8</v>
      </c>
    </row>
    <row r="1730" spans="2:2" x14ac:dyDescent="0.25">
      <c r="B1730" t="str">
        <v>https://open.spotify.com/artist/5Xpg6PBSUOoho2lI9qLjiu</v>
      </c>
    </row>
    <row r="1731" spans="2:2" x14ac:dyDescent="0.25">
      <c r="B1731" t="str">
        <v>https://open.spotify.com/artist/6RZUqkomCmb8zCRqc9eznB</v>
      </c>
    </row>
    <row r="1732" spans="2:2" x14ac:dyDescent="0.25">
      <c r="B1732" t="str">
        <v>https://open.spotify.com/artist/1k1AM2ESRQseVAj6rvBdtx</v>
      </c>
    </row>
    <row r="1733" spans="2:2" x14ac:dyDescent="0.25">
      <c r="B1733" t="str">
        <v>https://open.spotify.com/artist/7crPfGd2k81ekOoSqQKWWz</v>
      </c>
    </row>
    <row r="1734" spans="2:2" x14ac:dyDescent="0.25">
      <c r="B1734" t="str">
        <v>https://open.spotify.com/artist/0i1s9WcIu0PrUvHzALgofo</v>
      </c>
    </row>
    <row r="1735" spans="2:2" x14ac:dyDescent="0.25">
      <c r="B1735" t="str">
        <v>https://open.spotify.com/artist/5Wg6XnPTp0xXxFCjywwR9I</v>
      </c>
    </row>
    <row r="1736" spans="2:2" x14ac:dyDescent="0.25">
      <c r="B1736" t="str">
        <v>https://open.spotify.com/artist/6B5c4sch27tWHAGdarpPaW</v>
      </c>
    </row>
    <row r="1737" spans="2:2" x14ac:dyDescent="0.25">
      <c r="B1737" t="str">
        <v>https://open.spotify.com/artist/6PUZZX4GCzeFS0GaDWxVwz</v>
      </c>
    </row>
    <row r="1738" spans="2:2" x14ac:dyDescent="0.25">
      <c r="B1738" t="str">
        <v>https://open.spotify.com/artist/3yS84AjNFqhmuJlIXy7sax</v>
      </c>
    </row>
    <row r="1739" spans="2:2" x14ac:dyDescent="0.25">
      <c r="B1739" t="str">
        <v>https://open.spotify.com/artist/3EiLUeyEcA6fbRPSHkG5kb</v>
      </c>
    </row>
    <row r="1740" spans="2:2" x14ac:dyDescent="0.25">
      <c r="B1740" t="str">
        <v>https://open.spotify.com/artist/2R21vXR83lH98kGeO99Y66</v>
      </c>
    </row>
    <row r="1741" spans="2:2" x14ac:dyDescent="0.25">
      <c r="B1741" t="str">
        <v>https://open.spotify.com/artist/4IMAo2UQchVFyPH24PAjUs</v>
      </c>
    </row>
    <row r="1742" spans="2:2" x14ac:dyDescent="0.25">
      <c r="B1742" t="str">
        <v>https://open.spotify.com/artist/7oPgCQqMMXEXrNau5vxYZP</v>
      </c>
    </row>
    <row r="1743" spans="2:2" x14ac:dyDescent="0.25">
      <c r="B1743" t="str">
        <v>https://open.spotify.com/artist/4Z0yuwHVJBROVZqFpTIr0d</v>
      </c>
    </row>
    <row r="1744" spans="2:2" x14ac:dyDescent="0.25">
      <c r="B1744" t="str">
        <v>https://open.spotify.com/artist/03SZmfKAgYRQKUwy0EoJUa</v>
      </c>
    </row>
    <row r="1745" spans="2:2" x14ac:dyDescent="0.25">
      <c r="B1745" t="str">
        <v>https://open.spotify.com/artist/5ZNxiPcbKgaNcBrERMpqeu</v>
      </c>
    </row>
    <row r="1746" spans="2:2" x14ac:dyDescent="0.25">
      <c r="B1746" t="str">
        <v>https://open.spotify.com/artist/6TcnmlCSxihzWOQJ8k0rNS</v>
      </c>
    </row>
    <row r="1747" spans="2:2" x14ac:dyDescent="0.25">
      <c r="B1747" t="str">
        <v>https://open.spotify.com/artist/3zTOe1BtyTkwNvYZOxXktX</v>
      </c>
    </row>
    <row r="1748" spans="2:2" x14ac:dyDescent="0.25">
      <c r="B1748" t="str">
        <v>https://open.spotify.com/artist/65HuWBUC1d8ty1q6J42Nfi</v>
      </c>
    </row>
    <row r="1749" spans="2:2" x14ac:dyDescent="0.25">
      <c r="B1749" t="str">
        <v>https://open.spotify.com/artist/66NweiA3nU84k1S3SZdTSG</v>
      </c>
    </row>
    <row r="1750" spans="2:2" x14ac:dyDescent="0.25">
      <c r="B1750" t="str">
        <v>https://open.spotify.com/artist/3ipn9JLAPI5GUEo4y4jcoi</v>
      </c>
    </row>
    <row r="1751" spans="2:2" x14ac:dyDescent="0.25">
      <c r="B1751" t="str">
        <v>https://open.spotify.com/artist/74XFHRwlV6OrjEM0A2NCMF</v>
      </c>
    </row>
    <row r="1752" spans="2:2" x14ac:dyDescent="0.25">
      <c r="B1752" t="str">
        <v>https://open.spotify.com/artist/6l3HvQ5sa6mXTsMTB19rO5</v>
      </c>
    </row>
    <row r="1753" spans="2:2" x14ac:dyDescent="0.25">
      <c r="B1753" t="str">
        <v>https://open.spotify.com/artist/19MVxKZZdPj2X0F8pi0OCT</v>
      </c>
    </row>
    <row r="1754" spans="2:2" x14ac:dyDescent="0.25">
      <c r="B1754" t="str">
        <v>https://open.spotify.com/artist/459INk8vcC0ebEef82WjIK</v>
      </c>
    </row>
    <row r="1755" spans="2:2" x14ac:dyDescent="0.25">
      <c r="B1755" t="str">
        <v>https://open.spotify.com/artist/2Hkut4rAAyrQxRdof7FVJq</v>
      </c>
    </row>
    <row r="1756" spans="2:2" x14ac:dyDescent="0.25">
      <c r="B1756" t="str">
        <v>https://open.spotify.com/artist/26T4yOaOoFJvUvxR87Y9HO</v>
      </c>
    </row>
    <row r="1757" spans="2:2" x14ac:dyDescent="0.25">
      <c r="B1757" t="str">
        <v>https://open.spotify.com/artist/3X458ddYA2YcVWuVIGGOYe</v>
      </c>
    </row>
    <row r="1758" spans="2:2" x14ac:dyDescent="0.25">
      <c r="B1758" t="str">
        <v>https://open.spotify.com/artist/59wfkuBoNyhDMQGCljbUbA</v>
      </c>
    </row>
    <row r="1759" spans="2:2" x14ac:dyDescent="0.25">
      <c r="B1759" t="str">
        <v>https://open.spotify.com/artist/2x9SpqnPi8rlE9pjHBwmSC</v>
      </c>
    </row>
    <row r="1760" spans="2:2" x14ac:dyDescent="0.25">
      <c r="B1760" t="str">
        <v>https://open.spotify.com/artist/5rrmaoBXZ7Jcs4Qb77j0YA</v>
      </c>
    </row>
    <row r="1761" spans="2:2" x14ac:dyDescent="0.25">
      <c r="B1761" t="str">
        <v>https://open.spotify.com/artist/6V6WCgi7waF55bJmylC4H5</v>
      </c>
    </row>
    <row r="1762" spans="2:2" x14ac:dyDescent="0.25">
      <c r="B1762" t="str">
        <v>https://open.spotify.com/artist/0kObWap02DEg9EAJ3PBxzf</v>
      </c>
    </row>
    <row r="1763" spans="2:2" x14ac:dyDescent="0.25">
      <c r="B1763" t="str">
        <v>https://open.spotify.com/artist/64d1rUxfizSAOE9UbMnUZd</v>
      </c>
    </row>
    <row r="1764" spans="2:2" x14ac:dyDescent="0.25">
      <c r="B1764" t="str">
        <v>https://open.spotify.com/artist/1wGIhYkKWSq4yACtTkCkSX</v>
      </c>
    </row>
    <row r="1765" spans="2:2" x14ac:dyDescent="0.25">
      <c r="B1765" t="str">
        <v>https://open.spotify.com/artist/7wOZy3KdFVVINgNFFxkxwO</v>
      </c>
    </row>
    <row r="1766" spans="2:2" x14ac:dyDescent="0.25">
      <c r="B1766" t="str">
        <v>https://open.spotify.com/artist/3Y7RZ31TRPVadSFVy1o8os</v>
      </c>
    </row>
    <row r="1767" spans="2:2" x14ac:dyDescent="0.25">
      <c r="B1767" t="str">
        <v>https://open.spotify.com/artist/1LZEQNv7sE11VDY3SdxQeN</v>
      </c>
    </row>
    <row r="1768" spans="2:2" x14ac:dyDescent="0.25">
      <c r="B1768" t="str">
        <v>https://open.spotify.com/artist/1v1khTmozNfxB2ET1Ep288</v>
      </c>
    </row>
    <row r="1769" spans="2:2" x14ac:dyDescent="0.25">
      <c r="B1769" t="str">
        <v>https://open.spotify.com/artist/360IAlyVv4PCEVjgyMZrxK</v>
      </c>
    </row>
    <row r="1770" spans="2:2" x14ac:dyDescent="0.25">
      <c r="B1770" t="str">
        <v>https://open.spotify.com/artist/4IndUOBCZYZg61557iq2A9</v>
      </c>
    </row>
    <row r="1771" spans="2:2" x14ac:dyDescent="0.25">
      <c r="B1771" t="str">
        <v>https://open.spotify.com/artist/2P3cjUru4H3fhSXXNxE9kA</v>
      </c>
    </row>
    <row r="1772" spans="2:2" x14ac:dyDescent="0.25">
      <c r="B1772" t="str">
        <v>https://open.spotify.com/artist/3NRFinRTEqUCfaTTZmk8ek</v>
      </c>
    </row>
    <row r="1773" spans="2:2" x14ac:dyDescent="0.25">
      <c r="B1773" t="str">
        <v>https://open.spotify.com/artist/0YWxKQj2Go9CGHCp77UOyy</v>
      </c>
    </row>
    <row r="1774" spans="2:2" x14ac:dyDescent="0.25">
      <c r="B1774" t="str">
        <v>https://open.spotify.com/artist/0z4gvV4rjIZ9wHck67ucSV</v>
      </c>
    </row>
    <row r="1775" spans="2:2" x14ac:dyDescent="0.25">
      <c r="B1775" t="str">
        <v>https://open.spotify.com/artist/4mN0qcMxWX8oToqfDPM5yV</v>
      </c>
    </row>
    <row r="1776" spans="2:2" x14ac:dyDescent="0.25">
      <c r="B1776" t="str">
        <v>https://open.spotify.com/artist/7k73EtZwoPs516ZxE72KsO</v>
      </c>
    </row>
    <row r="1777" spans="2:2" x14ac:dyDescent="0.25">
      <c r="B1777" t="str">
        <v>https://open.spotify.com/artist/37w38cCSGgKLdayTRjna4W</v>
      </c>
    </row>
    <row r="1778" spans="2:2" x14ac:dyDescent="0.25">
      <c r="B1778" t="str">
        <v>https://open.spotify.com/artist/4iA6bUhiZyvRKJf4FNVX39</v>
      </c>
    </row>
    <row r="1779" spans="2:2" x14ac:dyDescent="0.25">
      <c r="B1779" t="str">
        <v>https://open.spotify.com/artist/4gzpq5DPGxSnKTe4SA8HAU</v>
      </c>
    </row>
    <row r="1780" spans="2:2" x14ac:dyDescent="0.25">
      <c r="B1780" t="str">
        <v>https://open.spotify.com/artist/6q87vizIEdEN4NvlR6mjfT</v>
      </c>
    </row>
    <row r="1781" spans="2:2" x14ac:dyDescent="0.25">
      <c r="B1781" t="str">
        <v>https://open.spotify.com/artist/51Blml2LZPmy7TTiAg47vQ</v>
      </c>
    </row>
    <row r="1782" spans="2:2" x14ac:dyDescent="0.25">
      <c r="B1782" t="str">
        <v>https://open.spotify.com/artist/36QJpDe2go2KgaRleHCDTp</v>
      </c>
    </row>
    <row r="1783" spans="2:2" x14ac:dyDescent="0.25">
      <c r="B1783" t="str">
        <v>https://open.spotify.com/artist/7w29UYBi0qsHi5RTcv3lmA</v>
      </c>
    </row>
    <row r="1784" spans="2:2" x14ac:dyDescent="0.25">
      <c r="B1784" t="str">
        <v>https://open.spotify.com/artist/2aKyKSggb31Kw9s9i3iXoo</v>
      </c>
    </row>
    <row r="1785" spans="2:2" x14ac:dyDescent="0.25">
      <c r="B1785" t="str">
        <v>https://open.spotify.com/artist/4aeIWo5CMF1uRmqgJdwkZW</v>
      </c>
    </row>
    <row r="1786" spans="2:2" x14ac:dyDescent="0.25">
      <c r="B1786" t="str">
        <v>https://open.spotify.com/artist/5Wg6XnPTp0xXxFCjywwR9I</v>
      </c>
    </row>
    <row r="1787" spans="2:2" x14ac:dyDescent="0.25">
      <c r="B1787" t="str">
        <v>https://open.spotify.com/artist/3RtNN1VnooWEn3KQk03DUL</v>
      </c>
    </row>
    <row r="1788" spans="2:2" x14ac:dyDescent="0.25">
      <c r="B1788" t="str">
        <v>https://open.spotify.com/artist/0fA0VVWsXO9YnASrzqfmYu</v>
      </c>
    </row>
    <row r="1789" spans="2:2" x14ac:dyDescent="0.25">
      <c r="B1789" t="str">
        <v>https://open.spotify.com/artist/1DFr97A9HnbV3SKTJFu62M</v>
      </c>
    </row>
    <row r="1790" spans="2:2" x14ac:dyDescent="0.25">
      <c r="B1790" t="str">
        <v>https://open.spotify.com/artist/7urq0VfqxEYEEiZUkebXT4</v>
      </c>
    </row>
    <row r="1791" spans="2:2" x14ac:dyDescent="0.25">
      <c r="B1791" t="str">
        <v>https://open.spotify.com/artist/003f4bk13c6Q3gAUXv7dGJ</v>
      </c>
    </row>
    <row r="1792" spans="2:2" x14ac:dyDescent="0.25">
      <c r="B1792" t="str">
        <v>https://open.spotify.com/artist/74NBPbyyftqJ4SpDZ4c1Ed</v>
      </c>
    </row>
    <row r="1793" spans="2:2" x14ac:dyDescent="0.25">
      <c r="B1793" t="str">
        <v>https://open.spotify.com/artist/12vb80Km0Ew53ABfJOepVz</v>
      </c>
    </row>
    <row r="1794" spans="2:2" x14ac:dyDescent="0.25">
      <c r="B1794" t="str">
        <v>https://open.spotify.com/artist/4IMAo2UQchVFyPH24PAjUs</v>
      </c>
    </row>
    <row r="1795" spans="2:2" x14ac:dyDescent="0.25">
      <c r="B1795" t="str">
        <v>https://open.spotify.com/artist/4dLvccxeQIM5u80Ri0u9OV</v>
      </c>
    </row>
    <row r="1796" spans="2:2" x14ac:dyDescent="0.25">
      <c r="B1796" t="str">
        <v>https://open.spotify.com/artist/70B80Lwx2sxti0M1Ng9e8K</v>
      </c>
    </row>
    <row r="1797" spans="2:2" x14ac:dyDescent="0.25">
      <c r="B1797" t="str">
        <v>https://open.spotify.com/artist/3g2kUQ6tHLLbmkV7T4GPtL</v>
      </c>
    </row>
    <row r="1798" spans="2:2" x14ac:dyDescent="0.25">
      <c r="B1798" t="str">
        <v>https://open.spotify.com/artist/2eogQKWWoohI3BSnoG7E2U</v>
      </c>
    </row>
    <row r="1799" spans="2:2" x14ac:dyDescent="0.25">
      <c r="B1799" t="str">
        <v>https://open.spotify.com/artist/3OLGltG8UPIea8sA4w0yg0</v>
      </c>
    </row>
    <row r="1800" spans="2:2" x14ac:dyDescent="0.25">
      <c r="B1800" t="str">
        <v>https://open.spotify.com/artist/0vEsuISMWAKNctLlUAhSZC</v>
      </c>
    </row>
    <row r="1801" spans="2:2" x14ac:dyDescent="0.25">
      <c r="B1801" t="str">
        <v>https://open.spotify.com/artist/40KlwpvpKEQtZTJgbml8lT</v>
      </c>
    </row>
    <row r="1802" spans="2:2" x14ac:dyDescent="0.25">
      <c r="B1802" t="str">
        <v>https://open.spotify.com/artist/4k1ELeJKT1ISyDv8JivPpB</v>
      </c>
    </row>
    <row r="1803" spans="2:2" x14ac:dyDescent="0.25">
      <c r="B1803" t="str">
        <v>https://open.spotify.com/artist/4TK1gDgb7QKoPFlzRrBRgR</v>
      </c>
    </row>
    <row r="1804" spans="2:2" x14ac:dyDescent="0.25">
      <c r="B1804" t="str">
        <v>https://open.spotify.com/artist/6GI52t8N5F02MxU0g5U69P</v>
      </c>
    </row>
    <row r="1805" spans="2:2" x14ac:dyDescent="0.25">
      <c r="B1805" t="str">
        <v>https://open.spotify.com/artist/1Uff91EOsvd99rtAupatMP</v>
      </c>
    </row>
    <row r="1806" spans="2:2" x14ac:dyDescent="0.25">
      <c r="B1806" t="str">
        <v>https://open.spotify.com/artist/0X380XXQSNBYuleKzav5UO</v>
      </c>
    </row>
    <row r="1807" spans="2:2" x14ac:dyDescent="0.25">
      <c r="B1807" t="str">
        <v>https://open.spotify.com/artist/57ylwQTnFnIhJh4nu4rxCs</v>
      </c>
    </row>
    <row r="1808" spans="2:2" x14ac:dyDescent="0.25">
      <c r="B1808" t="str">
        <v>https://open.spotify.com/artist/6rs1KAoQnFalSqSU4LTh8g</v>
      </c>
    </row>
    <row r="1809" spans="2:2" x14ac:dyDescent="0.25">
      <c r="B1809" t="str">
        <v>https://open.spotify.com/artist/05oH07COxkXKIMt6mIPRee</v>
      </c>
    </row>
    <row r="1810" spans="2:2" x14ac:dyDescent="0.25">
      <c r="B1810" t="str">
        <v>https://open.spotify.com/artist/55vs7NT1KxcFjbMC4y202E</v>
      </c>
    </row>
    <row r="1811" spans="2:2" x14ac:dyDescent="0.25">
      <c r="B1811" t="str">
        <v>https://open.spotify.com/artist/762310PdDnwsDxAQxzQkfX</v>
      </c>
    </row>
    <row r="1812" spans="2:2" x14ac:dyDescent="0.25">
      <c r="B1812" t="str">
        <v>https://open.spotify.com/artist/7AcV1lk8Zrgo1691PDWEle</v>
      </c>
    </row>
    <row r="1813" spans="2:2" x14ac:dyDescent="0.25">
      <c r="B1813" t="str">
        <v>https://open.spotify.com/artist/0LcJLqbBmaGUft1e9Mm8HV</v>
      </c>
    </row>
    <row r="1814" spans="2:2" x14ac:dyDescent="0.25">
      <c r="B1814" t="str">
        <v>https://open.spotify.com/artist/2s4tjL6W3qrblOe0raIzwJ</v>
      </c>
    </row>
    <row r="1815" spans="2:2" x14ac:dyDescent="0.25">
      <c r="B1815" t="str">
        <v>https://open.spotify.com/artist/3yHLsTJ9OZ19qwY1Q5BEQJ</v>
      </c>
    </row>
    <row r="1816" spans="2:2" x14ac:dyDescent="0.25">
      <c r="B1816" t="str">
        <v>https://open.spotify.com/artist/0Yb0T3wUUNiIvHjqnfkbuH</v>
      </c>
    </row>
    <row r="1817" spans="2:2" x14ac:dyDescent="0.25">
      <c r="B1817" t="str">
        <v>https://open.spotify.com/artist/43sZBwHjahUvgbx1WNIkIz</v>
      </c>
    </row>
    <row r="1818" spans="2:2" x14ac:dyDescent="0.25">
      <c r="B1818" t="str">
        <v>https://open.spotify.com/artist/5MspMQqdVbdwP6ax3GXqum</v>
      </c>
    </row>
    <row r="1819" spans="2:2" x14ac:dyDescent="0.25">
      <c r="B1819" t="str">
        <v>https://open.spotify.com/artist/1HY2Jd0NmPuamShAr6KMms</v>
      </c>
    </row>
    <row r="1820" spans="2:2" x14ac:dyDescent="0.25">
      <c r="B1820" t="str">
        <v>https://open.spotify.com/artist/2AWUCT9xtcvkjpFq1ZgpPj</v>
      </c>
    </row>
    <row r="1821" spans="2:2" x14ac:dyDescent="0.25">
      <c r="B1821" t="str">
        <v>https://open.spotify.com/artist/2d0hyoQ5ynDBnkvAbJKORj</v>
      </c>
    </row>
    <row r="1822" spans="2:2" x14ac:dyDescent="0.25">
      <c r="B1822" t="str">
        <v>https://open.spotify.com/artist/1YZhNFBxkEB5UKTgMDvot4</v>
      </c>
    </row>
    <row r="1823" spans="2:2" x14ac:dyDescent="0.25">
      <c r="B1823" t="str">
        <v>https://open.spotify.com/artist/6vetaGijEBK3wfhtCUWRBS</v>
      </c>
    </row>
    <row r="1824" spans="2:2" x14ac:dyDescent="0.25">
      <c r="B1824" t="str">
        <v>https://open.spotify.com/artist/6PERJZF7wohA034PAxDK0b</v>
      </c>
    </row>
    <row r="1825" spans="2:2" x14ac:dyDescent="0.25">
      <c r="B1825" t="str">
        <v>https://open.spotify.com/artist/5YwzDz4RJfTiMHS4tdR5Lf</v>
      </c>
    </row>
    <row r="1826" spans="2:2" x14ac:dyDescent="0.25">
      <c r="B1826" t="str">
        <v>https://open.spotify.com/artist/3rfM2cGqF6DB0kUyytMkXx</v>
      </c>
    </row>
    <row r="1827" spans="2:2" x14ac:dyDescent="0.25">
      <c r="B1827" t="str">
        <v>https://open.spotify.com/artist/2s4tjL6W3qrblOe0raIzwJ</v>
      </c>
    </row>
    <row r="1828" spans="2:2" x14ac:dyDescent="0.25">
      <c r="B1828" t="str">
        <v>https://open.spotify.com/artist/1XYuC1vxinTjHCNd5clB8C</v>
      </c>
    </row>
    <row r="1829" spans="2:2" x14ac:dyDescent="0.25">
      <c r="B1829" t="str">
        <v>https://open.spotify.com/artist/1GImnM7WYVp95431ypofy9</v>
      </c>
    </row>
    <row r="1830" spans="2:2" x14ac:dyDescent="0.25">
      <c r="B1830" t="str">
        <v>https://open.spotify.com/artist/2elBjNSdBE2Y3f0j1mjrql</v>
      </c>
    </row>
    <row r="1831" spans="2:2" x14ac:dyDescent="0.25">
      <c r="B1831" t="str">
        <v>https://open.spotify.com/artist/3fMbdgg4jU18AjLCKBhRSm</v>
      </c>
    </row>
    <row r="1832" spans="2:2" x14ac:dyDescent="0.25">
      <c r="B1832" t="str">
        <v>https://open.spotify.com/artist/0fA0VVWsXO9YnASrzqfmYu</v>
      </c>
    </row>
    <row r="1833" spans="2:2" x14ac:dyDescent="0.25">
      <c r="B1833" t="str">
        <v>https://open.spotify.com/artist/762310PdDnwsDxAQxzQkfX</v>
      </c>
    </row>
    <row r="1834" spans="2:2" x14ac:dyDescent="0.25">
      <c r="B1834" t="str">
        <v>https://open.spotify.com/artist/7JoWcJHDOG58JYTe6d400S</v>
      </c>
    </row>
    <row r="1835" spans="2:2" x14ac:dyDescent="0.25">
      <c r="B1835" t="str">
        <v>https://open.spotify.com/artist/68DWke2VjdDmA75aJX5C57</v>
      </c>
    </row>
    <row r="1836" spans="2:2" x14ac:dyDescent="0.25">
      <c r="B1836" t="str">
        <v>https://open.spotify.com/artist/20qISvAhX20dpIbOOzGK3q</v>
      </c>
    </row>
    <row r="1837" spans="2:2" x14ac:dyDescent="0.25">
      <c r="B1837" t="str">
        <v>https://open.spotify.com/artist/2ziB7fzrXBoh1HUPS6sVFn</v>
      </c>
    </row>
    <row r="1838" spans="2:2" x14ac:dyDescent="0.25">
      <c r="B1838" t="str">
        <v>https://open.spotify.com/artist/1zng9JZpblpk48IPceRWs8</v>
      </c>
    </row>
    <row r="1839" spans="2:2" x14ac:dyDescent="0.25">
      <c r="B1839" t="str">
        <v>https://open.spotify.com/artist/7FaGCZiP3s6X7jQTB8EhfI</v>
      </c>
    </row>
    <row r="1840" spans="2:2" x14ac:dyDescent="0.25">
      <c r="B1840" t="str">
        <v>https://open.spotify.com/artist/29aw5YCdIw2FEXYyAJZI8l</v>
      </c>
    </row>
    <row r="1841" spans="2:2" x14ac:dyDescent="0.25">
      <c r="B1841" t="str">
        <v>https://open.spotify.com/artist/15iVAtD3s3FsQR4w1v6M0P</v>
      </c>
    </row>
    <row r="1842" spans="2:2" x14ac:dyDescent="0.25">
      <c r="B1842" t="str">
        <v>https://open.spotify.com/artist/5MspMQqdVbdwP6ax3GXqum</v>
      </c>
    </row>
    <row r="1843" spans="2:2" x14ac:dyDescent="0.25">
      <c r="B1843" t="str">
        <v>https://open.spotify.com/artist/5pnbUBPifNnlusY8kTBivi</v>
      </c>
    </row>
    <row r="1844" spans="2:2" x14ac:dyDescent="0.25">
      <c r="B1844" t="str">
        <v>https://open.spotify.com/artist/4oUHIQIBe0LHzYfvXNW4QM</v>
      </c>
    </row>
    <row r="1845" spans="2:2" x14ac:dyDescent="0.25">
      <c r="B1845" t="str">
        <v>https://open.spotify.com/artist/2s4tjL6W3qrblOe0raIzwJ</v>
      </c>
    </row>
    <row r="1846" spans="2:2" x14ac:dyDescent="0.25">
      <c r="B1846" t="str">
        <v>https://open.spotify.com/artist/12l1SqSNsg2mI2IcXpPWjR</v>
      </c>
    </row>
    <row r="1847" spans="2:2" x14ac:dyDescent="0.25">
      <c r="B1847" t="str">
        <v>https://open.spotify.com/artist/3NzhVoa20crNtp1p4zE8um</v>
      </c>
    </row>
    <row r="1848" spans="2:2" x14ac:dyDescent="0.25">
      <c r="B1848" t="str">
        <v>https://open.spotify.com/artist/3VNITwohbvU5Wuy5PC6dsI</v>
      </c>
    </row>
    <row r="1849" spans="2:2" x14ac:dyDescent="0.25">
      <c r="B1849" t="str">
        <v>https://open.spotify.com/artist/0c173mlxpT3dSFRgMO8XPh</v>
      </c>
    </row>
    <row r="1850" spans="2:2" x14ac:dyDescent="0.25">
      <c r="B1850" t="str">
        <v>https://open.spotify.com/artist/0TImkz4nPqjegtVSMZnMRq</v>
      </c>
    </row>
    <row r="1851" spans="2:2" x14ac:dyDescent="0.25">
      <c r="B1851" t="str">
        <v>https://open.spotify.com/artist/2cGwlqi3k18jFpUyTrsR84</v>
      </c>
    </row>
    <row r="1852" spans="2:2" x14ac:dyDescent="0.25">
      <c r="B1852" t="str">
        <v>https://open.spotify.com/artist/3dRfiJ2650SZu6GbydcHNb</v>
      </c>
    </row>
    <row r="1853" spans="2:2" x14ac:dyDescent="0.25">
      <c r="B1853" t="str">
        <v>https://open.spotify.com/artist/6PUZZX4GCzeFS0GaDWxVwz</v>
      </c>
    </row>
    <row r="1854" spans="2:2" x14ac:dyDescent="0.25">
      <c r="B1854" t="str">
        <v>https://open.spotify.com/artist/34jw2BbxjoYalTp8cJFCPv</v>
      </c>
    </row>
    <row r="1855" spans="2:2" x14ac:dyDescent="0.25">
      <c r="B1855" t="str">
        <v>https://open.spotify.com/artist/6pRi6EIPXz4QJEOEsBaA0m</v>
      </c>
    </row>
    <row r="1856" spans="2:2" x14ac:dyDescent="0.25">
      <c r="B1856" t="str">
        <v>https://open.spotify.com/artist/0PFtn5NtBbbUNbU9EAmIWF</v>
      </c>
    </row>
    <row r="1857" spans="2:2" x14ac:dyDescent="0.25">
      <c r="B1857" t="str">
        <v>https://open.spotify.com/artist/2jku7tDXc6XoB6MO2hFuqg</v>
      </c>
    </row>
    <row r="1858" spans="2:2" x14ac:dyDescent="0.25">
      <c r="B1858" t="str">
        <v>https://open.spotify.com/artist/4YLtscXsxbVgi031ovDDdh</v>
      </c>
    </row>
    <row r="1859" spans="2:2" x14ac:dyDescent="0.25">
      <c r="B1859" t="str">
        <v>https://open.spotify.com/artist/0yNSzH5nZmHzeE2xn6Xshb</v>
      </c>
    </row>
    <row r="1860" spans="2:2" x14ac:dyDescent="0.25">
      <c r="B1860" t="str">
        <v>https://open.spotify.com/artist/4TK1gDgb7QKoPFlzRrBRgR</v>
      </c>
    </row>
    <row r="1861" spans="2:2" x14ac:dyDescent="0.25">
      <c r="B1861" t="str">
        <v>https://open.spotify.com/artist/6ZLTlhejhndI4Rh53vYhrY</v>
      </c>
    </row>
    <row r="1862" spans="2:2" x14ac:dyDescent="0.25">
      <c r="B1862" t="str">
        <v>https://open.spotify.com/artist/1385hLNbrnbCJGokfH2ac2</v>
      </c>
    </row>
    <row r="1863" spans="2:2" x14ac:dyDescent="0.25">
      <c r="B1863" t="str">
        <v>https://open.spotify.com/artist/5MspMQqdVbdwP6ax3GXqum</v>
      </c>
    </row>
    <row r="1864" spans="2:2" x14ac:dyDescent="0.25">
      <c r="B1864" t="str">
        <v>https://open.spotify.com/artist/7gcCQIlkkfbul5Mt0jBQkg</v>
      </c>
    </row>
    <row r="1865" spans="2:2" x14ac:dyDescent="0.25">
      <c r="B1865" t="str">
        <v>https://open.spotify.com/artist/0NKDgy9j66h3DLnN8qu1bB</v>
      </c>
    </row>
    <row r="1866" spans="2:2" x14ac:dyDescent="0.25">
      <c r="B1866" t="str">
        <v>https://open.spotify.com/artist/5KDIH2gF0VpelTqyQS7udb</v>
      </c>
    </row>
    <row r="1867" spans="2:2" x14ac:dyDescent="0.25">
      <c r="B1867" t="str">
        <v>https://open.spotify.com/artist/70cRZdQywnSFp9pnc2WTCE</v>
      </c>
    </row>
    <row r="1868" spans="2:2" x14ac:dyDescent="0.25">
      <c r="B1868" t="str">
        <v>https://open.spotify.com/artist/7oEkUINVIj1Nr3Wnj8tzqr</v>
      </c>
    </row>
    <row r="1869" spans="2:2" x14ac:dyDescent="0.25">
      <c r="B1869" t="str">
        <v>https://open.spotify.com/artist/0z4gvV4rjIZ9wHck67ucSV</v>
      </c>
    </row>
    <row r="1870" spans="2:2" x14ac:dyDescent="0.25">
      <c r="B1870" t="str">
        <v>https://open.spotify.com/artist/1YOVBTvznjiDvtAj4ExHeo</v>
      </c>
    </row>
    <row r="1871" spans="2:2" x14ac:dyDescent="0.25">
      <c r="B1871" t="str">
        <v>https://open.spotify.com/artist/3HyrDGPLI0c9Rd8luuO0zw</v>
      </c>
    </row>
    <row r="1872" spans="2:2" x14ac:dyDescent="0.25">
      <c r="B1872" t="str">
        <v>https://open.spotify.com/artist/711MCceyCBcFnzjGY4Q7Un</v>
      </c>
    </row>
    <row r="1873" spans="2:2" x14ac:dyDescent="0.25">
      <c r="B1873" t="str">
        <v>https://open.spotify.com/artist/76fuWYgIf3TVIopTs3vaJ6</v>
      </c>
    </row>
    <row r="1874" spans="2:2" x14ac:dyDescent="0.25">
      <c r="B1874" t="str">
        <v>https://open.spotify.com/artist/5r2baeTwcCJnuIsDIlxUJo</v>
      </c>
    </row>
    <row r="1875" spans="2:2" x14ac:dyDescent="0.25">
      <c r="B1875" t="str">
        <v>https://open.spotify.com/artist/27FGXRNruFoOdf1vP8dqcH</v>
      </c>
    </row>
    <row r="1876" spans="2:2" x14ac:dyDescent="0.25">
      <c r="B1876" t="str">
        <v>https://open.spotify.com/artist/0kObWap02DEg9EAJ3PBxzf</v>
      </c>
    </row>
    <row r="1877" spans="2:2" x14ac:dyDescent="0.25">
      <c r="B1877" t="str">
        <v>https://open.spotify.com/artist/5CAruGjgds3QlF5ICtEnnc</v>
      </c>
    </row>
    <row r="1878" spans="2:2" x14ac:dyDescent="0.25">
      <c r="B1878" t="str">
        <v>https://open.spotify.com/artist/0oOet2f43PA68X5RxKobEy</v>
      </c>
    </row>
    <row r="1879" spans="2:2" x14ac:dyDescent="0.25">
      <c r="B1879" t="str">
        <v>https://open.spotify.com/artist/19y5MFBH7gohEdGwKM7QsP</v>
      </c>
    </row>
    <row r="1880" spans="2:2" x14ac:dyDescent="0.25">
      <c r="B1880" t="str">
        <v>https://open.spotify.com/artist/5Y5TRrQiqgUO4S36tzjIRZ</v>
      </c>
    </row>
    <row r="1881" spans="2:2" x14ac:dyDescent="0.25">
      <c r="B1881" t="str">
        <v>https://open.spotify.com/artist/0AD4odMWVQ2wUSlgxOB5Rl</v>
      </c>
    </row>
    <row r="1882" spans="2:2" x14ac:dyDescent="0.25">
      <c r="B1882" t="str">
        <v>https://open.spotify.com/artist/09KZU0NsS7jRa5p0SflmGY</v>
      </c>
    </row>
    <row r="1883" spans="2:2" x14ac:dyDescent="0.25">
      <c r="B1883" t="str">
        <v>https://open.spotify.com/artist/4myTppRgh0rojLxx8RycOp</v>
      </c>
    </row>
    <row r="1884" spans="2:2" x14ac:dyDescent="0.25">
      <c r="B1884" t="str">
        <v>https://open.spotify.com/artist/5BcAKTbp20cv7tC5VqPFoC</v>
      </c>
    </row>
    <row r="1885" spans="2:2" x14ac:dyDescent="0.25">
      <c r="B1885" t="str">
        <v>https://open.spotify.com/artist/3JhNCzhSMTxs9WLGJJxWOY</v>
      </c>
    </row>
    <row r="1886" spans="2:2" x14ac:dyDescent="0.25">
      <c r="B1886" t="str">
        <v>https://open.spotify.com/artist/4WN5naL3ofxrVBgFpguzKo</v>
      </c>
    </row>
    <row r="1887" spans="2:2" x14ac:dyDescent="0.25">
      <c r="B1887" t="str">
        <v>https://open.spotify.com/artist/1KXTegXtnCPKXjRaX1llcD</v>
      </c>
    </row>
    <row r="1888" spans="2:2" x14ac:dyDescent="0.25">
      <c r="B1888" t="str">
        <v>https://open.spotify.com/artist/1w5Kfo2jwwIPruYS2UWh56</v>
      </c>
    </row>
    <row r="1889" spans="2:2" x14ac:dyDescent="0.25">
      <c r="B1889" t="str">
        <v>https://open.spotify.com/artist/2CIMQHirSU0MQqyYHq0eOx</v>
      </c>
    </row>
    <row r="1890" spans="2:2" x14ac:dyDescent="0.25">
      <c r="B1890" t="str">
        <v>https://open.spotify.com/artist/3r17AfJCCUqC9Lf0OAc73G</v>
      </c>
    </row>
    <row r="1891" spans="2:2" x14ac:dyDescent="0.25">
      <c r="B1891" t="str">
        <v>https://open.spotify.com/artist/1v1khTmozNfxB2ET1Ep288</v>
      </c>
    </row>
    <row r="1892" spans="2:2" x14ac:dyDescent="0.25">
      <c r="B1892" t="str">
        <v>https://open.spotify.com/artist/4TKTii6gnOnUXQHyuo9JaD</v>
      </c>
    </row>
    <row r="1893" spans="2:2" x14ac:dyDescent="0.25">
      <c r="B1893" t="str">
        <v>https://open.spotify.com/artist/7HGNYPmbDrMkylWqeFCOIQ</v>
      </c>
    </row>
    <row r="1894" spans="2:2" x14ac:dyDescent="0.25">
      <c r="B1894" t="str">
        <v>https://open.spotify.com/artist/5AyEXCtu3xnnsTGCo4RVZh</v>
      </c>
    </row>
    <row r="1895" spans="2:2" x14ac:dyDescent="0.25">
      <c r="B1895" t="str">
        <v>https://open.spotify.com/artist/6IRouO5mvvfcyxtPDKMYFN</v>
      </c>
    </row>
    <row r="1896" spans="2:2" x14ac:dyDescent="0.25">
      <c r="B1896" t="str">
        <v>https://open.spotify.com/artist/2YTyoyU90b3CF5x91YjVaQ</v>
      </c>
    </row>
    <row r="1897" spans="2:2" x14ac:dyDescent="0.25">
      <c r="B1897" t="str">
        <v>https://open.spotify.com/artist/2UZMlIwnkgAEDBsw1Rejkn</v>
      </c>
    </row>
    <row r="1898" spans="2:2" x14ac:dyDescent="0.25">
      <c r="B1898" t="str">
        <v>https://open.spotify.com/artist/6x9jRPDmA8Ihpw3A9FBowD</v>
      </c>
    </row>
    <row r="1899" spans="2:2" x14ac:dyDescent="0.25">
      <c r="B1899" t="str">
        <v>https://open.spotify.com/artist/6Ff53KvcvAj5U7Z1vojB5o</v>
      </c>
    </row>
    <row r="1900" spans="2:2" x14ac:dyDescent="0.25">
      <c r="B1900" t="str">
        <v>https://open.spotify.com/artist/4W91bbPB2CTSsHwt7eqNl7</v>
      </c>
    </row>
    <row r="1901" spans="2:2" x14ac:dyDescent="0.25">
      <c r="B1901" t="str">
        <v>https://open.spotify.com/artist/368rTiMKMrz3b03az6B14w</v>
      </c>
    </row>
    <row r="1902" spans="2:2" x14ac:dyDescent="0.25">
      <c r="B1902" t="str">
        <v>https://open.spotify.com/artist/2weA6hhVqTIN2gSn9PUB9U</v>
      </c>
    </row>
    <row r="1903" spans="2:2" x14ac:dyDescent="0.25">
      <c r="B1903" t="str">
        <v>https://open.spotify.com/artist/7iZtZyCzp3LItcw1wtPI3D</v>
      </c>
    </row>
    <row r="1904" spans="2:2" x14ac:dyDescent="0.25">
      <c r="B1904" t="str">
        <v>https://open.spotify.com/artist/5XKFrudbV4IiuE5WuTPRmT</v>
      </c>
    </row>
    <row r="1905" spans="2:2" x14ac:dyDescent="0.25">
      <c r="B1905" t="str">
        <v>https://open.spotify.com/artist/0gxyHStUsqpMadRV0Di1Qt</v>
      </c>
    </row>
    <row r="1906" spans="2:2" x14ac:dyDescent="0.25">
      <c r="B1906" t="str">
        <v>https://open.spotify.com/artist/6qqNVTkY8uBg9cP3Jd7DAH</v>
      </c>
    </row>
    <row r="1907" spans="2:2" x14ac:dyDescent="0.25">
      <c r="B1907" t="str">
        <v>https://open.spotify.com/artist/2gBjLmx6zQnFGQJCAQpRgw</v>
      </c>
    </row>
    <row r="1908" spans="2:2" x14ac:dyDescent="0.25">
      <c r="B1908" t="str">
        <v>https://open.spotify.com/artist/4MVyzYMgTwdP7Z49wAZHx0</v>
      </c>
    </row>
    <row r="1909" spans="2:2" x14ac:dyDescent="0.25">
      <c r="B1909" t="str">
        <v>https://open.spotify.com/artist/1IQ2e1buppatiN1bxUVkrk</v>
      </c>
    </row>
    <row r="1910" spans="2:2" x14ac:dyDescent="0.25">
      <c r="B1910" t="str">
        <v>https://open.spotify.com/artist/4gHcu2JoaXJ0mV4aNPCd7N</v>
      </c>
    </row>
    <row r="1911" spans="2:2" x14ac:dyDescent="0.25">
      <c r="B1911" t="str">
        <v>https://open.spotify.com/artist/0IF46mUS8NXjgHabxk2MCM</v>
      </c>
    </row>
    <row r="1912" spans="2:2" x14ac:dyDescent="0.25">
      <c r="B1912" t="str">
        <v>https://open.spotify.com/artist/432R46LaYsJZV2Gmc4jUV5</v>
      </c>
    </row>
    <row r="1913" spans="2:2" x14ac:dyDescent="0.25">
      <c r="B1913" t="str">
        <v>https://open.spotify.com/artist/6RTC1abMgBC7Krg6qJQHJh</v>
      </c>
    </row>
    <row r="1914" spans="2:2" x14ac:dyDescent="0.25">
      <c r="B1914" t="str">
        <v>https://open.spotify.com/artist/0ECwFtbIWEVNwjlrfc6xoL</v>
      </c>
    </row>
    <row r="1915" spans="2:2" x14ac:dyDescent="0.25">
      <c r="B1915" t="str">
        <v>https://open.spotify.com/artist/4NJhFmfw43RLBLjQvxDuRS</v>
      </c>
    </row>
    <row r="1916" spans="2:2" x14ac:dyDescent="0.25">
      <c r="B1916" t="str">
        <v>https://open.spotify.com/artist/05oH07COxkXKIMt6mIPRee</v>
      </c>
    </row>
    <row r="1917" spans="2:2" x14ac:dyDescent="0.25">
      <c r="B1917" t="str">
        <v>https://open.spotify.com/artist/6p2442ymrT9lZEuCZJdYcH</v>
      </c>
    </row>
    <row r="1918" spans="2:2" x14ac:dyDescent="0.25">
      <c r="B1918" t="str">
        <v>https://open.spotify.com/artist/1QAJqy2dA3ihHBFIHRphZj</v>
      </c>
    </row>
    <row r="1919" spans="2:2" x14ac:dyDescent="0.25">
      <c r="B1919" t="str">
        <v>https://open.spotify.com/artist/5rrmaoBXZ7Jcs4Qb77j0YA</v>
      </c>
    </row>
    <row r="1920" spans="2:2" x14ac:dyDescent="0.25">
      <c r="B1920" t="str">
        <v>https://open.spotify.com/artist/7okwEbXzyT2VffBmyQBWLz</v>
      </c>
    </row>
    <row r="1921" spans="2:2" x14ac:dyDescent="0.25">
      <c r="B1921" t="str">
        <v>https://open.spotify.com/artist/2F3KtUVtrt2GLjcl6pB4cz</v>
      </c>
    </row>
    <row r="1922" spans="2:2" x14ac:dyDescent="0.25">
      <c r="B1922" t="str">
        <v>https://open.spotify.com/artist/1mYsTxnqsietFxj1OgoGbG</v>
      </c>
    </row>
    <row r="1923" spans="2:2" x14ac:dyDescent="0.25">
      <c r="B1923" t="str">
        <v>https://open.spotify.com/artist/12CpR4SNDzVIlDoPSeNFeW</v>
      </c>
    </row>
    <row r="1924" spans="2:2" x14ac:dyDescent="0.25">
      <c r="B1924" t="str">
        <v>https://open.spotify.com/artist/7mWCSSOYqm4E9mB7V4ot6S</v>
      </c>
    </row>
    <row r="1925" spans="2:2" x14ac:dyDescent="0.25">
      <c r="B1925" t="str">
        <v>https://open.spotify.com/artist/1IQ2e1buppatiN1bxUVkrk</v>
      </c>
    </row>
    <row r="1926" spans="2:2" x14ac:dyDescent="0.25">
      <c r="B1926" t="str">
        <v>https://open.spotify.com/artist/7iWiAD5LLKyiox2grgfmUT</v>
      </c>
    </row>
    <row r="1927" spans="2:2" x14ac:dyDescent="0.25">
      <c r="B1927" t="str">
        <v>https://open.spotify.com/artist/0urTpYCsixqZwgNTkPJOJ4</v>
      </c>
    </row>
    <row r="1928" spans="2:2" x14ac:dyDescent="0.25">
      <c r="B1928" t="str">
        <v>https://open.spotify.com/artist/70B80Lwx2sxti0M1Ng9e8K</v>
      </c>
    </row>
    <row r="1929" spans="2:2" x14ac:dyDescent="0.25">
      <c r="B1929" t="str">
        <v>https://open.spotify.com/artist/6XpaIBNiVzIetEPCWDvAFP</v>
      </c>
    </row>
    <row r="1930" spans="2:2" x14ac:dyDescent="0.25">
      <c r="B1930" t="str">
        <v>https://open.spotify.com/artist/4NgNsOXSwIzXlUIJcpnNUp</v>
      </c>
    </row>
    <row r="1931" spans="2:2" x14ac:dyDescent="0.25">
      <c r="B1931" t="str">
        <v>https://open.spotify.com/artist/7N0SBLJFpCyQSsv4MfRJ5d</v>
      </c>
    </row>
    <row r="1932" spans="2:2" x14ac:dyDescent="0.25">
      <c r="B1932" t="str">
        <v>https://open.spotify.com/artist/0qT79UgT5tY4yudH9VfsdT</v>
      </c>
    </row>
    <row r="1933" spans="2:2" x14ac:dyDescent="0.25">
      <c r="B1933" t="str">
        <v>https://open.spotify.com/artist/0Yb0T3wUUNiIvHjqnfkbuH</v>
      </c>
    </row>
    <row r="1934" spans="2:2" x14ac:dyDescent="0.25">
      <c r="B1934" t="str">
        <v>https://open.spotify.com/artist/5MspMQqdVbdwP6ax3GXqum</v>
      </c>
    </row>
    <row r="1935" spans="2:2" x14ac:dyDescent="0.25">
      <c r="B1935" t="str">
        <v>https://open.spotify.com/artist/0cc6vw3VN8YlIcvr1v7tBL</v>
      </c>
    </row>
    <row r="1936" spans="2:2" x14ac:dyDescent="0.25">
      <c r="B1936" t="str">
        <v>https://open.spotify.com/artist/6XpaIBNiVzIetEPCWDvAFP</v>
      </c>
    </row>
    <row r="1937" spans="2:2" x14ac:dyDescent="0.25">
      <c r="B1937" t="str">
        <v>https://open.spotify.com/artist/1vfezMIyCr4XUdYRaKIKi3</v>
      </c>
    </row>
    <row r="1938" spans="2:2" x14ac:dyDescent="0.25">
      <c r="B1938" t="str">
        <v>https://open.spotify.com/artist/2CvCyf1gEVhI0mX6aFXmVI</v>
      </c>
    </row>
    <row r="1939" spans="2:2" x14ac:dyDescent="0.25">
      <c r="B1939" t="str">
        <v>https://open.spotify.com/artist/0Y5tJX1MQlPlqiwlOH1tJY</v>
      </c>
    </row>
    <row r="1940" spans="2:2" x14ac:dyDescent="0.25">
      <c r="B1940" t="str">
        <v>https://open.spotify.com/artist/7jmTilWYlKOuavFfmQAcu6</v>
      </c>
    </row>
    <row r="1941" spans="2:2" x14ac:dyDescent="0.25">
      <c r="B1941" t="str">
        <v>https://open.spotify.com/artist/4az97MtWmBQ5Db3GfDh9j9</v>
      </c>
    </row>
    <row r="1942" spans="2:2" x14ac:dyDescent="0.25">
      <c r="B1942" t="str">
        <v>https://open.spotify.com/artist/5FVBduYaeVBb6JIghza7v6</v>
      </c>
    </row>
    <row r="1943" spans="2:2" x14ac:dyDescent="0.25">
      <c r="B1943" t="str">
        <v>https://open.spotify.com/artist/15ClyGUe5g2vllncIC4tp6</v>
      </c>
    </row>
    <row r="1944" spans="2:2" x14ac:dyDescent="0.25">
      <c r="B1944" t="str">
        <v>https://open.spotify.com/artist/4uqzzJg3ww5eH7IgGV7DMT</v>
      </c>
    </row>
    <row r="1945" spans="2:2" x14ac:dyDescent="0.25">
      <c r="B1945" t="str">
        <v>https://open.spotify.com/artist/6sq1yF0OZEWA4xoXVKW1L9</v>
      </c>
    </row>
    <row r="1946" spans="2:2" x14ac:dyDescent="0.25">
      <c r="B1946" t="str">
        <v>https://open.spotify.com/artist/34EP7KEpOjXcM2TCat1ISk</v>
      </c>
    </row>
    <row r="1947" spans="2:2" x14ac:dyDescent="0.25">
      <c r="B1947" t="str">
        <v>https://open.spotify.com/artist/7JoWcJHDOG58JYTe6d400S</v>
      </c>
    </row>
    <row r="1948" spans="2:2" x14ac:dyDescent="0.25">
      <c r="B1948" t="str">
        <v>https://open.spotify.com/artist/5sUrlPAHlS9NEirDB8SEbF</v>
      </c>
    </row>
    <row r="1949" spans="2:2" x14ac:dyDescent="0.25">
      <c r="B1949" t="str">
        <v>https://open.spotify.com/artist/3HyrDGPLI0c9Rd8luuO0zw</v>
      </c>
    </row>
    <row r="1950" spans="2:2" x14ac:dyDescent="0.25">
      <c r="B1950" t="str">
        <v>https://open.spotify.com/artist/0urTpYCsixqZwgNTkPJOJ4</v>
      </c>
    </row>
    <row r="1951" spans="2:2" x14ac:dyDescent="0.25">
      <c r="B1951" t="str">
        <v>https://open.spotify.com/artist/3koiLjNrgRTNbOwViDipeA</v>
      </c>
    </row>
    <row r="1952" spans="2:2" x14ac:dyDescent="0.25">
      <c r="B1952" t="str">
        <v>https://open.spotify.com/artist/6O74knDqdv3XaWtkII7Xjp</v>
      </c>
    </row>
    <row r="1953" spans="2:2" x14ac:dyDescent="0.25">
      <c r="B1953" t="str">
        <v>https://open.spotify.com/artist/4kKaAWGdu6WW0W415RWaQA</v>
      </c>
    </row>
    <row r="1954" spans="2:2" x14ac:dyDescent="0.25">
      <c r="B1954" t="str">
        <v>https://open.spotify.com/artist/40ZNYROS4zLfyyBSs2PGe2</v>
      </c>
    </row>
    <row r="1955" spans="2:2" x14ac:dyDescent="0.25">
      <c r="B1955" t="str">
        <v>https://open.spotify.com/artist/3eDT9fwXKuHWFvgZaaYC5v</v>
      </c>
    </row>
    <row r="1956" spans="2:2" x14ac:dyDescent="0.25">
      <c r="B1956" t="str">
        <v>https://open.spotify.com/artist/0yNSzH5nZmHzeE2xn6Xshb</v>
      </c>
    </row>
    <row r="1957" spans="2:2" x14ac:dyDescent="0.25">
      <c r="B1957" t="str">
        <v>https://open.spotify.com/artist/7An4yvF7hDYDolN4m5zKBp</v>
      </c>
    </row>
    <row r="1958" spans="2:2" x14ac:dyDescent="0.25">
      <c r="B1958" t="str">
        <v>https://open.spotify.com/artist/5v8jlSmAQfrkTjAlpUfWtu</v>
      </c>
    </row>
    <row r="1959" spans="2:2" x14ac:dyDescent="0.25">
      <c r="B1959" t="str">
        <v>https://open.spotify.com/artist/3yHLsTJ9OZ19qwY1Q5BEQJ</v>
      </c>
    </row>
    <row r="1960" spans="2:2" x14ac:dyDescent="0.25">
      <c r="B1960" t="str">
        <v>https://open.spotify.com/artist/4Z8W4fKeB5YxbusRsdQVPb</v>
      </c>
    </row>
    <row r="1961" spans="2:2" x14ac:dyDescent="0.25">
      <c r="B1961" t="str">
        <v>https://open.spotify.com/artist/3HyrDGPLI0c9Rd8luuO0zw</v>
      </c>
    </row>
    <row r="1962" spans="2:2" x14ac:dyDescent="0.25">
      <c r="B1962" t="str">
        <v>https://open.spotify.com/artist/4kKaAWGdu6WW0W415RWaQA</v>
      </c>
    </row>
    <row r="1963" spans="2:2" x14ac:dyDescent="0.25">
      <c r="B1963" t="str">
        <v>https://open.spotify.com/artist/3rfgbfpPSfXY40lzRK7Syt</v>
      </c>
    </row>
    <row r="1964" spans="2:2" x14ac:dyDescent="0.25">
      <c r="B1964" t="str">
        <v>https://open.spotify.com/artist/0iOVhN3tnSvgDbcg25JoJb</v>
      </c>
    </row>
    <row r="1965" spans="2:2" x14ac:dyDescent="0.25">
      <c r="B1965" t="str">
        <v>https://open.spotify.com/artist/4bthk9UfsYUYdcFyqxmSUU</v>
      </c>
    </row>
    <row r="1966" spans="2:2" x14ac:dyDescent="0.25">
      <c r="B1966" t="str">
        <v>https://open.spotify.com/artist/2TjgzYcbTdsZjbT9OItIeB</v>
      </c>
    </row>
    <row r="1967" spans="2:2" x14ac:dyDescent="0.25">
      <c r="B1967" t="str">
        <v>https://open.spotify.com/artist/6mdiAmATAx73kdxrNrnlao</v>
      </c>
    </row>
    <row r="1968" spans="2:2" x14ac:dyDescent="0.25">
      <c r="B1968" t="str">
        <v>https://open.spotify.com/artist/20qISvAhX20dpIbOOzGK3q</v>
      </c>
    </row>
    <row r="1969" spans="2:2" x14ac:dyDescent="0.25">
      <c r="B1969" t="str">
        <v>https://open.spotify.com/artist/6zFYqv1mOsgBRQbae3JJ9e</v>
      </c>
    </row>
    <row r="1970" spans="2:2" x14ac:dyDescent="0.25">
      <c r="B1970" t="str">
        <v>https://open.spotify.com/artist/2MDj296KJIfgWDNBtHzeFi</v>
      </c>
    </row>
    <row r="1971" spans="2:2" x14ac:dyDescent="0.25">
      <c r="B1971" t="str">
        <v>https://open.spotify.com/artist/3grHWM9bx2E9vwJCdlRv9O</v>
      </c>
    </row>
    <row r="1972" spans="2:2" x14ac:dyDescent="0.25">
      <c r="B1972" t="str">
        <v>https://open.spotify.com/artist/1mYsTxnqsietFxj1OgoGbG</v>
      </c>
    </row>
    <row r="1973" spans="2:2" x14ac:dyDescent="0.25">
      <c r="B1973" t="str">
        <v>https://open.spotify.com/artist/4pejUc4iciQfgdX6OKulQn</v>
      </c>
    </row>
    <row r="1974" spans="2:2" x14ac:dyDescent="0.25">
      <c r="B1974" t="str">
        <v>https://open.spotify.com/artist/3OKg7YbOIatODzkRIbLJR4</v>
      </c>
    </row>
    <row r="1975" spans="2:2" x14ac:dyDescent="0.25">
      <c r="B1975" t="str">
        <v>https://open.spotify.com/artist/2zF0KCQEt1O4Z9fWVUVi4T</v>
      </c>
    </row>
    <row r="1976" spans="2:2" x14ac:dyDescent="0.25">
      <c r="B1976" t="str">
        <v>https://open.spotify.com/artist/27vNK840zYq6IfDijHPsv1</v>
      </c>
    </row>
    <row r="1977" spans="2:2" x14ac:dyDescent="0.25">
      <c r="B1977" t="str">
        <v>https://open.spotify.com/artist/2F3KtUVtrt2GLjcl6pB4cz</v>
      </c>
    </row>
    <row r="1978" spans="2:2" x14ac:dyDescent="0.25">
      <c r="B1978" t="str">
        <v>https://open.spotify.com/artist/4zCH9qm4R2DADamUHMCa6O</v>
      </c>
    </row>
    <row r="1979" spans="2:2" x14ac:dyDescent="0.25">
      <c r="B1979" t="str">
        <v>https://open.spotify.com/artist/4PULA4EFzYTrxYvOVlwpiQ</v>
      </c>
    </row>
    <row r="1980" spans="2:2" x14ac:dyDescent="0.25">
      <c r="B1980" t="str">
        <v>https://open.spotify.com/artist/7dGJo4pcD2V6oG8kP0tJRR</v>
      </c>
    </row>
    <row r="1981" spans="2:2" x14ac:dyDescent="0.25">
      <c r="B1981" t="str">
        <v>https://open.spotify.com/artist/7aBzpmFXB4WWpPl2F7RjBe</v>
      </c>
    </row>
    <row r="1982" spans="2:2" x14ac:dyDescent="0.25">
      <c r="B1982" t="str">
        <v>https://open.spotify.com/artist/5NGO30tJxFlKixkPSgXcFE</v>
      </c>
    </row>
    <row r="1983" spans="2:2" x14ac:dyDescent="0.25">
      <c r="B1983" t="str">
        <v>https://open.spotify.com/artist/0kObWap02DEg9EAJ3PBxzf</v>
      </c>
    </row>
    <row r="1984" spans="2:2" x14ac:dyDescent="0.25">
      <c r="B1984" t="str">
        <v>https://open.spotify.com/artist/1CcPlAmcnJjC4FnaPVzv2v</v>
      </c>
    </row>
    <row r="1985" spans="2:2" x14ac:dyDescent="0.25">
      <c r="B1985" t="str">
        <v>https://open.spotify.com/artist/1QAJqy2dA3ihHBFIHRphZj</v>
      </c>
    </row>
    <row r="1986" spans="2:2" x14ac:dyDescent="0.25">
      <c r="B1986" t="str">
        <v>https://open.spotify.com/artist/5d1JhBfyb58upMXCZOdbQu</v>
      </c>
    </row>
    <row r="1987" spans="2:2" x14ac:dyDescent="0.25">
      <c r="B1987" t="str">
        <v>https://open.spotify.com/artist/2Htm0q72SjGSmsy8EOIhRG</v>
      </c>
    </row>
    <row r="1988" spans="2:2" x14ac:dyDescent="0.25">
      <c r="B1988" t="str">
        <v>https://open.spotify.com/artist/5xUf6j4upBrXZPg6AI4MRK</v>
      </c>
    </row>
    <row r="1989" spans="2:2" x14ac:dyDescent="0.25">
      <c r="B1989" t="str">
        <v>https://open.spotify.com/artist/4TK1gDgb7QKoPFlzRrBRgR</v>
      </c>
    </row>
    <row r="1990" spans="2:2" x14ac:dyDescent="0.25">
      <c r="B1990" t="str">
        <v>https://open.spotify.com/artist/1dVygo6tRFXC8CSWURQJq2</v>
      </c>
    </row>
    <row r="1991" spans="2:2" x14ac:dyDescent="0.25">
      <c r="B1991" t="str">
        <v>https://open.spotify.com/artist/6ohaQzKaXrobAL8paLSaxq</v>
      </c>
    </row>
    <row r="1992" spans="2:2" x14ac:dyDescent="0.25">
      <c r="B1992" t="str">
        <v>https://open.spotify.com/artist/0ugRf6ECGBFRCHlv9iG1No</v>
      </c>
    </row>
    <row r="1993" spans="2:2" x14ac:dyDescent="0.25">
      <c r="B1993" t="str">
        <v>https://open.spotify.com/artist/5y9wg9qkGBl0n9v9RzaPKu</v>
      </c>
    </row>
    <row r="1994" spans="2:2" x14ac:dyDescent="0.25">
      <c r="B1994" t="str">
        <v>https://open.spotify.com/artist/3PhL2Vdao2v8SS8AptuhAr</v>
      </c>
    </row>
    <row r="1995" spans="2:2" x14ac:dyDescent="0.25">
      <c r="B1995" t="str">
        <v>https://open.spotify.com/artist/5hdhHgpxyniooUiQVaPxQ0</v>
      </c>
    </row>
    <row r="1996" spans="2:2" x14ac:dyDescent="0.25">
      <c r="B1996" t="str">
        <v>https://open.spotify.com/artist/37230BxxYs9ksS7OkZw3IU</v>
      </c>
    </row>
    <row r="1997" spans="2:2" x14ac:dyDescent="0.25">
      <c r="B1997" t="str">
        <v>https://open.spotify.com/artist/5FVBduYaeVBb6JIghza7v6</v>
      </c>
    </row>
    <row r="1998" spans="2:2" x14ac:dyDescent="0.25">
      <c r="B1998" t="str">
        <v>https://open.spotify.com/artist/0SwO7SWeDHJijQ3XNS7xEE</v>
      </c>
    </row>
    <row r="1999" spans="2:2" x14ac:dyDescent="0.25">
      <c r="B1999" t="str">
        <v>https://open.spotify.com/artist/1XYuC1vxinTjHCNd5clB8C</v>
      </c>
    </row>
    <row r="2000" spans="2:2" x14ac:dyDescent="0.25">
      <c r="B2000" t="str">
        <v>https://open.spotify.com/artist/3sFhA6G1N0gG1pszb6kk1m</v>
      </c>
    </row>
    <row r="2001" spans="2:2" x14ac:dyDescent="0.25">
      <c r="B2001" t="str">
        <v>https://open.spotify.com/artist/3iDD7bnsjL9J4fO298r0L0</v>
      </c>
    </row>
    <row r="2002" spans="2:2" x14ac:dyDescent="0.25">
      <c r="B2002" t="str">
        <v>https://open.spotify.com/artist/3gMaNLQm7D9MornNILzdSl</v>
      </c>
    </row>
    <row r="2003" spans="2:2" x14ac:dyDescent="0.25">
      <c r="B2003" t="str">
        <v>https://open.spotify.com/artist/0MeLMJJcouYXCymQSHPn8g</v>
      </c>
    </row>
    <row r="2004" spans="2:2" x14ac:dyDescent="0.25">
      <c r="B2004" t="str">
        <v>https://open.spotify.com/artist/7LnaAXbDVIL75IVPnndf7w</v>
      </c>
    </row>
    <row r="2005" spans="2:2" x14ac:dyDescent="0.25">
      <c r="B2005" t="str">
        <v>https://open.spotify.com/artist/7IfculRW2WXyzNQ8djX8WX</v>
      </c>
    </row>
    <row r="2006" spans="2:2" x14ac:dyDescent="0.25">
      <c r="B2006" t="str">
        <v>https://open.spotify.com/artist/27vNK840zYq6IfDijHPsv1</v>
      </c>
    </row>
    <row r="2007" spans="2:2" x14ac:dyDescent="0.25">
      <c r="B2007" t="str">
        <v>https://open.spotify.com/artist/4utLUGcTvOJFr6aqIJtYWV</v>
      </c>
    </row>
    <row r="2008" spans="2:2" x14ac:dyDescent="0.25">
      <c r="B2008" t="str">
        <v>https://open.spotify.com/artist/5oYHL2SijkMY52gKIhYJNb</v>
      </c>
    </row>
    <row r="2009" spans="2:2" x14ac:dyDescent="0.25">
      <c r="B2009" t="str">
        <v>https://open.spotify.com/artist/5NGO30tJxFlKixkPSgXcFE</v>
      </c>
    </row>
    <row r="2010" spans="2:2" x14ac:dyDescent="0.25">
      <c r="B2010" t="str">
        <v>https://open.spotify.com/artist/1snhtMLeb2DYoMOcVbb8iB</v>
      </c>
    </row>
    <row r="2011" spans="2:2" x14ac:dyDescent="0.25">
      <c r="B2011" t="str">
        <v>https://open.spotify.com/artist/4LEiUm1SRbFMgfqnQTwUbQ</v>
      </c>
    </row>
    <row r="2012" spans="2:2" x14ac:dyDescent="0.25">
      <c r="B2012" t="str">
        <v>https://open.spotify.com/artist/2DaxqgrOhkeH0fpeiQq2f4</v>
      </c>
    </row>
    <row r="2013" spans="2:2" x14ac:dyDescent="0.25">
      <c r="B2013" t="str">
        <v>https://open.spotify.com/artist/6bDWAcdtVR3WHz2xtiIPUi</v>
      </c>
    </row>
    <row r="2014" spans="2:2" x14ac:dyDescent="0.25">
      <c r="B2014" t="str">
        <v>https://open.spotify.com/artist/1buzCmyYZE4kcdLRudsb8V</v>
      </c>
    </row>
    <row r="2015" spans="2:2" x14ac:dyDescent="0.25">
      <c r="B2015" t="str">
        <v>https://open.spotify.com/artist/63wjoROpeh5f11Qm93UiJ1</v>
      </c>
    </row>
    <row r="2016" spans="2:2" x14ac:dyDescent="0.25">
      <c r="B2016" t="str">
        <v>https://open.spotify.com/artist/4wLXwxDeWQ8mtUIRPxGiD6</v>
      </c>
    </row>
    <row r="2017" spans="2:2" x14ac:dyDescent="0.25">
      <c r="B2017" t="str">
        <v>https://open.spotify.com/artist/6hN9F0iuULZYWXppob22Aj</v>
      </c>
    </row>
    <row r="2018" spans="2:2" x14ac:dyDescent="0.25">
      <c r="B2018" t="str">
        <v>https://open.spotify.com/artist/7urq0VfqxEYEEiZUkebXT4</v>
      </c>
    </row>
    <row r="2019" spans="2:2" x14ac:dyDescent="0.25">
      <c r="B2019" t="str">
        <v>https://open.spotify.com/artist/66NweiA3nU84k1S3SZdTSG</v>
      </c>
    </row>
    <row r="2020" spans="2:2" x14ac:dyDescent="0.25">
      <c r="B2020" t="str">
        <v>https://open.spotify.com/artist/1XgFuvRd7r5g0h844A5ZUQ</v>
      </c>
    </row>
    <row r="2021" spans="2:2" x14ac:dyDescent="0.25">
      <c r="B2021" t="str">
        <v>https://open.spotify.com/artist/2aKyKSggb31Kw9s9i3iXoo</v>
      </c>
    </row>
    <row r="2022" spans="2:2" x14ac:dyDescent="0.25">
      <c r="B2022" t="str">
        <v>https://open.spotify.com/artist/29SeiO68HQHBs7pDdWOvvX</v>
      </c>
    </row>
    <row r="2023" spans="2:2" x14ac:dyDescent="0.25">
      <c r="B2023" t="str">
        <v>https://open.spotify.com/artist/6XpaIBNiVzIetEPCWDvAFP</v>
      </c>
    </row>
    <row r="2024" spans="2:2" x14ac:dyDescent="0.25">
      <c r="B2024" t="str">
        <v>https://open.spotify.com/artist/2gBjLmx6zQnFGQJCAQpRgw</v>
      </c>
    </row>
    <row r="2025" spans="2:2" x14ac:dyDescent="0.25">
      <c r="B2025" t="str">
        <v>https://open.spotify.com/artist/2AM4ilv6UzW0uMRuqKtDgN</v>
      </c>
    </row>
    <row r="2026" spans="2:2" x14ac:dyDescent="0.25">
      <c r="B2026" t="str">
        <v>https://open.spotify.com/artist/70B80Lwx2sxti0M1Ng9e8K</v>
      </c>
    </row>
    <row r="2027" spans="2:2" x14ac:dyDescent="0.25">
      <c r="B2027" t="str">
        <v>https://open.spotify.com/artist/3rfgbfpPSfXY40lzRK7Syt</v>
      </c>
    </row>
    <row r="2028" spans="2:2" x14ac:dyDescent="0.25">
      <c r="B2028" t="str">
        <v>https://open.spotify.com/artist/7290H8m1Dwt8G7jm1y9CQx</v>
      </c>
    </row>
    <row r="2029" spans="2:2" x14ac:dyDescent="0.25">
      <c r="B2029" t="str">
        <v>https://open.spotify.com/artist/6PAt558ZEZl0DmdXlnjMgD</v>
      </c>
    </row>
    <row r="2030" spans="2:2" x14ac:dyDescent="0.25">
      <c r="B2030" t="str">
        <v>https://open.spotify.com/artist/2kkQthS9OLpK4UqNWYqoVl</v>
      </c>
    </row>
    <row r="2031" spans="2:2" x14ac:dyDescent="0.25">
      <c r="B2031" t="str">
        <v>https://open.spotify.com/artist/3X458ddYA2YcVWuVIGGOYe</v>
      </c>
    </row>
    <row r="2032" spans="2:2" x14ac:dyDescent="0.25">
      <c r="B2032" t="str">
        <v>https://open.spotify.com/artist/4lxfqrEsLX6N1N4OCSkILp</v>
      </c>
    </row>
    <row r="2033" spans="2:2" x14ac:dyDescent="0.25">
      <c r="B2033" t="str">
        <v>https://open.spotify.com/artist/0qpsFfOT3SmdGmnyV6rOhS</v>
      </c>
    </row>
    <row r="2034" spans="2:2" x14ac:dyDescent="0.25">
      <c r="B2034" t="str">
        <v>https://open.spotify.com/artist/1JbemQ1fPt2YmSLjAFhPBv</v>
      </c>
    </row>
    <row r="2035" spans="2:2" x14ac:dyDescent="0.25">
      <c r="B2035" t="str">
        <v>https://open.spotify.com/artist/3X458ddYA2YcVWuVIGGOYe</v>
      </c>
    </row>
    <row r="2036" spans="2:2" x14ac:dyDescent="0.25">
      <c r="B2036" t="str">
        <v>https://open.spotify.com/artist/6CXEwIaXYfVJ84biCxqc9k</v>
      </c>
    </row>
    <row r="2037" spans="2:2" x14ac:dyDescent="0.25">
      <c r="B2037" t="str">
        <v>https://open.spotify.com/artist/3ScY9CQxNLQei8Umvpx5g6</v>
      </c>
    </row>
    <row r="2038" spans="2:2" x14ac:dyDescent="0.25">
      <c r="B2038" t="str">
        <v>https://open.spotify.com/artist/0QHgL1lAIqAw0HtD7YldmP</v>
      </c>
    </row>
    <row r="2039" spans="2:2" x14ac:dyDescent="0.25">
      <c r="B2039" t="str">
        <v>https://open.spotify.com/artist/2FgHPfRprDaylrSRVf1UlN</v>
      </c>
    </row>
    <row r="2040" spans="2:2" x14ac:dyDescent="0.25">
      <c r="B2040" t="str">
        <v>https://open.spotify.com/artist/05oH07COxkXKIMt6mIPRee</v>
      </c>
    </row>
    <row r="2041" spans="2:2" x14ac:dyDescent="0.25">
      <c r="B2041" t="str">
        <v>https://open.spotify.com/artist/1UTPBmNbXNTittyMJrNkvw</v>
      </c>
    </row>
    <row r="2042" spans="2:2" x14ac:dyDescent="0.25">
      <c r="B2042" t="str">
        <v>https://open.spotify.com/artist/5dbuFbrHa1SJlQhQX9OUJ2</v>
      </c>
    </row>
    <row r="2043" spans="2:2" x14ac:dyDescent="0.25">
      <c r="B2043" t="str">
        <v>https://open.spotify.com/artist/6q87vizIEdEN4NvlR6mjfT</v>
      </c>
    </row>
    <row r="2044" spans="2:2" x14ac:dyDescent="0.25">
      <c r="B2044" t="str">
        <v>https://open.spotify.com/artist/5T2I75UlGBcWd5nVyfmL13</v>
      </c>
    </row>
    <row r="2045" spans="2:2" x14ac:dyDescent="0.25">
      <c r="B2045" t="str">
        <v>https://open.spotify.com/artist/22bE4uQ6baNwSHPVcDxLCe</v>
      </c>
    </row>
    <row r="2046" spans="2:2" x14ac:dyDescent="0.25">
      <c r="B2046" t="str">
        <v>https://open.spotify.com/artist/4hKkEHkaqCsyxNxXEsszVH</v>
      </c>
    </row>
    <row r="2047" spans="2:2" x14ac:dyDescent="0.25">
      <c r="B2047" t="str">
        <v>https://open.spotify.com/artist/4W31XN2JH8mC54NkHdh04s</v>
      </c>
    </row>
    <row r="2048" spans="2:2" x14ac:dyDescent="0.25">
      <c r="B2048" t="str">
        <v>https://open.spotify.com/artist/1GImnM7WYVp95431ypofy9</v>
      </c>
    </row>
    <row r="2049" spans="2:2" x14ac:dyDescent="0.25">
      <c r="B2049" t="str">
        <v>https://open.spotify.com/artist/1QAJqy2dA3ihHBFIHRphZj</v>
      </c>
    </row>
    <row r="2050" spans="2:2" x14ac:dyDescent="0.25">
      <c r="B2050" t="str">
        <v>https://open.spotify.com/artist/7lzordPuZEXxwt9aoVZYmG</v>
      </c>
    </row>
    <row r="2051" spans="2:2" x14ac:dyDescent="0.25">
      <c r="B2051" t="str">
        <v>https://open.spotify.com/artist/4wQ3PyMz3WwJGI5uEqHUVR</v>
      </c>
    </row>
    <row r="2052" spans="2:2" x14ac:dyDescent="0.25">
      <c r="B2052" t="str">
        <v>https://open.spotify.com/artist/4QQgXkCYTt3BlENzhyNETg</v>
      </c>
    </row>
    <row r="2053" spans="2:2" x14ac:dyDescent="0.25">
      <c r="B2053" t="str">
        <v>https://open.spotify.com/artist/5GtMEZEeFFsuHY8ad4kOxv</v>
      </c>
    </row>
    <row r="2054" spans="2:2" x14ac:dyDescent="0.25">
      <c r="B2054" t="str">
        <v>https://open.spotify.com/artist/20s0P9QLxGqKuCsGwFsp7w</v>
      </c>
    </row>
    <row r="2055" spans="2:2" x14ac:dyDescent="0.25">
      <c r="B2055" t="str">
        <v>https://open.spotify.com/artist/5UJ2sHO2ELrgW6aXeRLTQQ</v>
      </c>
    </row>
    <row r="2056" spans="2:2" x14ac:dyDescent="0.25">
      <c r="B2056" t="str">
        <v>https://open.spotify.com/artist/2wPsNCwhEGb0KvChZ5DD52</v>
      </c>
    </row>
    <row r="2057" spans="2:2" x14ac:dyDescent="0.25">
      <c r="B2057" t="str">
        <v>https://open.spotify.com/artist/0oSGxfWSnnOXhD2fKuz2Gy</v>
      </c>
    </row>
    <row r="2058" spans="2:2" x14ac:dyDescent="0.25">
      <c r="B2058" t="str">
        <v>https://open.spotify.com/artist/3kjuyTCjPG1WMFCiyc5IuB</v>
      </c>
    </row>
    <row r="2059" spans="2:2" x14ac:dyDescent="0.25">
      <c r="B2059" t="str">
        <v>https://open.spotify.com/artist/31TPClRtHm23RisEBtV3X7</v>
      </c>
    </row>
    <row r="2060" spans="2:2" x14ac:dyDescent="0.25">
      <c r="B2060" t="str">
        <v>https://open.spotify.com/artist/1zng9JZpblpk48IPceRWs8</v>
      </c>
    </row>
    <row r="2061" spans="2:2" x14ac:dyDescent="0.25">
      <c r="B2061" t="str">
        <v>https://open.spotify.com/artist/6O2zJ0tId7g07yzHtX0yap</v>
      </c>
    </row>
    <row r="2062" spans="2:2" x14ac:dyDescent="0.25">
      <c r="B2062" t="str">
        <v>https://open.spotify.com/artist/4QQgXkCYTt3BlENzhyNETg</v>
      </c>
    </row>
    <row r="2063" spans="2:2" x14ac:dyDescent="0.25">
      <c r="B2063" t="str">
        <v>https://open.spotify.com/artist/14zUHaJZo1mnYtn6IBRaRP</v>
      </c>
    </row>
    <row r="2064" spans="2:2" x14ac:dyDescent="0.25">
      <c r="B2064" t="str">
        <v>https://open.spotify.com/artist/2cPqdH7XMvwaBJEVjheH8g</v>
      </c>
    </row>
    <row r="2065" spans="2:2" x14ac:dyDescent="0.25">
      <c r="B2065" t="str">
        <v>https://open.spotify.com/artist/2y8Jo9CKhJvtfeKOsYzRdT</v>
      </c>
    </row>
    <row r="2066" spans="2:2" x14ac:dyDescent="0.25">
      <c r="B2066" t="str">
        <v>https://open.spotify.com/artist/3HyrDGPLI0c9Rd8luuO0zw</v>
      </c>
    </row>
    <row r="2067" spans="2:2" x14ac:dyDescent="0.25">
      <c r="B2067" t="str">
        <v>https://open.spotify.com/artist/4DAcJXcjX0zlQAZAPAx4Zb</v>
      </c>
    </row>
    <row r="2068" spans="2:2" x14ac:dyDescent="0.25">
      <c r="B2068" t="str">
        <v>https://open.spotify.com/artist/559vxOLTzlAv0zB77JMcdG</v>
      </c>
    </row>
    <row r="2069" spans="2:2" x14ac:dyDescent="0.25">
      <c r="B2069" t="str">
        <v>https://open.spotify.com/artist/41ESHLayJ5sDKjAOv6cMhe</v>
      </c>
    </row>
    <row r="2070" spans="2:2" x14ac:dyDescent="0.25">
      <c r="B2070" t="str">
        <v>https://open.spotify.com/artist/6wH6iStAh4KIaWfuhf0NYM</v>
      </c>
    </row>
    <row r="2071" spans="2:2" x14ac:dyDescent="0.25">
      <c r="B2071" t="str">
        <v>https://open.spotify.com/artist/3X458ddYA2YcVWuVIGGOYe</v>
      </c>
    </row>
    <row r="2072" spans="2:2" x14ac:dyDescent="0.25">
      <c r="B2072" t="str">
        <v>https://open.spotify.com/artist/5B6H1Dq77AV1LZWrbNsuH5</v>
      </c>
    </row>
    <row r="2073" spans="2:2" x14ac:dyDescent="0.25">
      <c r="B2073" t="str">
        <v>https://open.spotify.com/artist/1snhtMLeb2DYoMOcVbb8iB</v>
      </c>
    </row>
    <row r="2074" spans="2:2" x14ac:dyDescent="0.25">
      <c r="B2074" t="str">
        <v>https://open.spotify.com/artist/6rs1KAoQnFalSqSU4LTh8g</v>
      </c>
    </row>
    <row r="2075" spans="2:2" x14ac:dyDescent="0.25">
      <c r="B2075" t="str">
        <v>https://open.spotify.com/artist/1cYhx7ZOhYoVmnDPb9KMwo</v>
      </c>
    </row>
    <row r="2076" spans="2:2" x14ac:dyDescent="0.25">
      <c r="B2076" t="str">
        <v>https://open.spotify.com/artist/0QaSiI5TLA4N7mcsdxShDO</v>
      </c>
    </row>
    <row r="2077" spans="2:2" x14ac:dyDescent="0.25">
      <c r="B2077" t="str">
        <v>https://open.spotify.com/artist/1QhaqxeqF9sipS2gwbEKpu</v>
      </c>
    </row>
    <row r="2078" spans="2:2" x14ac:dyDescent="0.25">
      <c r="B2078" t="str">
        <v>https://open.spotify.com/artist/1385hLNbrnbCJGokfH2ac2</v>
      </c>
    </row>
    <row r="2079" spans="2:2" x14ac:dyDescent="0.25">
      <c r="B2079" t="str">
        <v>https://open.spotify.com/artist/6mEQK9m2krja6X1cfsAjfl</v>
      </c>
    </row>
    <row r="2080" spans="2:2" x14ac:dyDescent="0.25">
      <c r="B2080" t="str">
        <v>https://open.spotify.com/artist/27FGXRNruFoOdf1vP8dqcH</v>
      </c>
    </row>
    <row r="2081" spans="2:2" x14ac:dyDescent="0.25">
      <c r="B2081" t="str">
        <v>https://open.spotify.com/artist/2iEvnFsWxR0Syqu2JNopAd</v>
      </c>
    </row>
    <row r="2082" spans="2:2" x14ac:dyDescent="0.25">
      <c r="B2082" t="str">
        <v>https://open.spotify.com/artist/4W31XN2JH8mC54NkHdh04s</v>
      </c>
    </row>
    <row r="2083" spans="2:2" x14ac:dyDescent="0.25">
      <c r="B2083" t="str">
        <v>https://open.spotify.com/artist/4yxLYO2imECxGYTTV7RQKb</v>
      </c>
    </row>
    <row r="2084" spans="2:2" x14ac:dyDescent="0.25">
      <c r="B2084" t="str">
        <v>https://open.spotify.com/artist/37w38cCSGgKLdayTRjna4W</v>
      </c>
    </row>
    <row r="2085" spans="2:2" x14ac:dyDescent="0.25">
      <c r="B2085" t="str">
        <v>https://open.spotify.com/artist/34EP7KEpOjXcM2TCat1ISk</v>
      </c>
    </row>
    <row r="2086" spans="2:2" x14ac:dyDescent="0.25">
      <c r="B2086" t="str">
        <v>https://open.spotify.com/artist/5as8A4G47Ohu9NSWs3Je8U</v>
      </c>
    </row>
    <row r="2087" spans="2:2" x14ac:dyDescent="0.25">
      <c r="B2087" t="str">
        <v>https://open.spotify.com/artist/0gXDpqwYNDODn7fB0RDN8J</v>
      </c>
    </row>
    <row r="2088" spans="2:2" x14ac:dyDescent="0.25">
      <c r="B2088" t="str">
        <v>https://open.spotify.com/artist/77ziqFxp5gaInVrF2lj4ht</v>
      </c>
    </row>
    <row r="2089" spans="2:2" x14ac:dyDescent="0.25">
      <c r="B2089" t="str">
        <v>https://open.spotify.com/artist/6zFYqv1mOsgBRQbae3JJ9e</v>
      </c>
    </row>
    <row r="2090" spans="2:2" x14ac:dyDescent="0.25">
      <c r="B2090" t="str">
        <v>https://open.spotify.com/artist/2feDdbD5araYcm6JhFHHw7</v>
      </c>
    </row>
    <row r="2091" spans="2:2" x14ac:dyDescent="0.25">
      <c r="B2091" t="str">
        <v>https://open.spotify.com/artist/3qAPxVwIQRBuz5ImPUxpZT</v>
      </c>
    </row>
    <row r="2092" spans="2:2" x14ac:dyDescent="0.25">
      <c r="B2092" t="str">
        <v>https://open.spotify.com/artist/5W5bDNCqJ1jbCgTxDD0Cb3</v>
      </c>
    </row>
    <row r="2093" spans="2:2" x14ac:dyDescent="0.25">
      <c r="B2093" t="str">
        <v>https://open.spotify.com/artist/2mSHY8JOR0nRi3mtHqVa04</v>
      </c>
    </row>
    <row r="2094" spans="2:2" x14ac:dyDescent="0.25">
      <c r="B2094" t="str">
        <v>https://open.spotify.com/artist/2hGh5VOeeqimQFxqXvfCUf</v>
      </c>
    </row>
    <row r="2095" spans="2:2" x14ac:dyDescent="0.25">
      <c r="B2095" t="str">
        <v>https://open.spotify.com/artist/5d1JhBfyb58upMXCZOdbQu</v>
      </c>
    </row>
    <row r="2096" spans="2:2" x14ac:dyDescent="0.25">
      <c r="B2096" t="str">
        <v>https://open.spotify.com/artist/1fBCIkoPOPCDLUxGuWNvyo</v>
      </c>
    </row>
    <row r="2097" spans="2:2" x14ac:dyDescent="0.25">
      <c r="B2097" t="str">
        <v>https://open.spotify.com/artist/5spEJXLwD1sKUdC2bnOHPg</v>
      </c>
    </row>
    <row r="2098" spans="2:2" x14ac:dyDescent="0.25">
      <c r="B2098" t="str">
        <v>https://open.spotify.com/artist/3yHLsTJ9OZ19qwY1Q5BEQJ</v>
      </c>
    </row>
    <row r="2099" spans="2:2" x14ac:dyDescent="0.25">
      <c r="B2099" t="str">
        <v>https://open.spotify.com/artist/25IG9fa7cbdmCIy3OnuH57</v>
      </c>
    </row>
    <row r="2100" spans="2:2" x14ac:dyDescent="0.25">
      <c r="B2100" t="str">
        <v>https://open.spotify.com/artist/2jp3Fk52x0HbymU0lNYbSC</v>
      </c>
    </row>
    <row r="2101" spans="2:2" x14ac:dyDescent="0.25">
      <c r="B2101" t="str">
        <v>https://open.spotify.com/artist/1dpqJqIuNqideTvmxBsSku</v>
      </c>
    </row>
    <row r="2102" spans="2:2" x14ac:dyDescent="0.25">
      <c r="B2102" t="str">
        <v>https://open.spotify.com/artist/3kjuyTCjPG1WMFCiyc5IuB</v>
      </c>
    </row>
    <row r="2103" spans="2:2" x14ac:dyDescent="0.25">
      <c r="B2103" t="str">
        <v>https://open.spotify.com/artist/5KEG7G8LDYlHgFDqZyEEs2</v>
      </c>
    </row>
    <row r="2104" spans="2:2" x14ac:dyDescent="0.25">
      <c r="B2104" t="str">
        <v>https://open.spotify.com/artist/2JyWXPbkqI5ZJa3gwqVa0c</v>
      </c>
    </row>
    <row r="2105" spans="2:2" x14ac:dyDescent="0.25">
      <c r="B2105" t="str">
        <v>https://open.spotify.com/artist/0kObWap02DEg9EAJ3PBxzf</v>
      </c>
    </row>
    <row r="2106" spans="2:2" x14ac:dyDescent="0.25">
      <c r="B2106" t="str">
        <v>https://open.spotify.com/artist/4hKkEHkaqCsyxNxXEsszVH</v>
      </c>
    </row>
    <row r="2107" spans="2:2" x14ac:dyDescent="0.25">
      <c r="B2107" t="str">
        <v>https://open.spotify.com/artist/12Zk1DFhCbHY6v3xep2ZjI</v>
      </c>
    </row>
    <row r="2108" spans="2:2" x14ac:dyDescent="0.25">
      <c r="B2108" t="str">
        <v>https://open.spotify.com/artist/0L5GV6LN8SWWUWIdBbTLTZ</v>
      </c>
    </row>
    <row r="2109" spans="2:2" x14ac:dyDescent="0.25">
      <c r="B2109" t="str">
        <v>https://open.spotify.com/artist/329e4yvIujISKGKz1BZZbO</v>
      </c>
    </row>
    <row r="2110" spans="2:2" x14ac:dyDescent="0.25">
      <c r="B2110" t="str">
        <v>https://open.spotify.com/artist/4dLvccxeQIM5u80Ri0u9OV</v>
      </c>
    </row>
    <row r="2111" spans="2:2" x14ac:dyDescent="0.25">
      <c r="B2111" t="str">
        <v>https://open.spotify.com/artist/3lPQ2Fk5JOwGWAF3ORFCqH</v>
      </c>
    </row>
    <row r="2112" spans="2:2" x14ac:dyDescent="0.25">
      <c r="B2112" t="str">
        <v>https://open.spotify.com/artist/2FgHPfRprDaylrSRVf1UlN</v>
      </c>
    </row>
    <row r="2113" spans="2:2" x14ac:dyDescent="0.25">
      <c r="B2113" t="str">
        <v>https://open.spotify.com/artist/2kreKea2n96dXjcyAU9j5N</v>
      </c>
    </row>
    <row r="2114" spans="2:2" x14ac:dyDescent="0.25">
      <c r="B2114" t="str">
        <v>https://open.spotify.com/artist/7w29UYBi0qsHi5RTcv3lmA</v>
      </c>
    </row>
    <row r="2115" spans="2:2" x14ac:dyDescent="0.25">
      <c r="B2115" t="str">
        <v>https://open.spotify.com/artist/2NPduAUeLVsfIauhRwuft1</v>
      </c>
    </row>
    <row r="2116" spans="2:2" x14ac:dyDescent="0.25">
      <c r="B2116" t="str">
        <v>https://open.spotify.com/artist/7Dx7RhX0mFuXhCOUgB01uM</v>
      </c>
    </row>
    <row r="2117" spans="2:2" x14ac:dyDescent="0.25">
      <c r="B2117" t="str">
        <v>https://open.spotify.com/artist/7y97mc3bZRFXzT2szRM4L4</v>
      </c>
    </row>
    <row r="2118" spans="2:2" x14ac:dyDescent="0.25">
      <c r="B2118" t="str">
        <v>https://open.spotify.com/artist/0f3EsoviYnRKTkmayI3cux</v>
      </c>
    </row>
    <row r="2119" spans="2:2" x14ac:dyDescent="0.25">
      <c r="B2119" t="str">
        <v>https://open.spotify.com/artist/4N8BwYTEC6XqykGvXXlmfv</v>
      </c>
    </row>
    <row r="2120" spans="2:2" x14ac:dyDescent="0.25">
      <c r="B2120" t="str">
        <v>https://open.spotify.com/artist/3g2kUQ6tHLLbmkV7T4GPtL</v>
      </c>
    </row>
    <row r="2121" spans="2:2" x14ac:dyDescent="0.25">
      <c r="B2121" t="str">
        <v>https://open.spotify.com/artist/5isi7xwETQC1HbzQSaOufS</v>
      </c>
    </row>
    <row r="2122" spans="2:2" x14ac:dyDescent="0.25">
      <c r="B2122" t="str">
        <v>https://open.spotify.com/artist/49tQo2QULno7gxHutgccqF</v>
      </c>
    </row>
    <row r="2123" spans="2:2" x14ac:dyDescent="0.25">
      <c r="B2123" t="str">
        <v>https://open.spotify.com/artist/12l1SqSNsg2mI2IcXpPWjR</v>
      </c>
    </row>
    <row r="2124" spans="2:2" x14ac:dyDescent="0.25">
      <c r="B2124" t="str">
        <v>https://open.spotify.com/artist/26s8LSolLfCIY88ysQbIuT</v>
      </c>
    </row>
    <row r="2125" spans="2:2" x14ac:dyDescent="0.25">
      <c r="B2125" t="str">
        <v>https://open.spotify.com/artist/29kkCKKGXheHuoO829FxWK</v>
      </c>
    </row>
    <row r="2126" spans="2:2" x14ac:dyDescent="0.25">
      <c r="B2126" t="str">
        <v>https://open.spotify.com/artist/6FD0unjzGQhX3b6eMccMJe</v>
      </c>
    </row>
    <row r="2127" spans="2:2" x14ac:dyDescent="0.25">
      <c r="B2127" t="str">
        <v>https://open.spotify.com/artist/2yQf6b8hxahZaT5dHlWaB1</v>
      </c>
    </row>
    <row r="2128" spans="2:2" x14ac:dyDescent="0.25">
      <c r="B2128" t="str">
        <v>https://open.spotify.com/artist/7N0SBLJFpCyQSsv4MfRJ5d</v>
      </c>
    </row>
    <row r="2129" spans="2:2" x14ac:dyDescent="0.25">
      <c r="B2129" t="str">
        <v>https://open.spotify.com/artist/3OLGltG8UPIea8sA4w0yg0</v>
      </c>
    </row>
    <row r="2130" spans="2:2" x14ac:dyDescent="0.25">
      <c r="B2130" t="str">
        <v>https://open.spotify.com/artist/5lpH0xAS4fVfLkACg9DAuM</v>
      </c>
    </row>
    <row r="2131" spans="2:2" x14ac:dyDescent="0.25">
      <c r="B2131" t="str">
        <v>https://open.spotify.com/artist/4LXBc13z5EWsc5N32bLxfH</v>
      </c>
    </row>
    <row r="2132" spans="2:2" x14ac:dyDescent="0.25">
      <c r="B2132" t="str">
        <v>https://open.spotify.com/artist/5q8HGNo0BjLWaTAhRtbwxa</v>
      </c>
    </row>
    <row r="2133" spans="2:2" x14ac:dyDescent="0.25">
      <c r="B2133" t="str">
        <v>https://open.spotify.com/artist/0KPX4Ucy9dk82uj4GpKesn</v>
      </c>
    </row>
    <row r="2134" spans="2:2" x14ac:dyDescent="0.25">
      <c r="B2134" t="str">
        <v>https://open.spotify.com/artist/14zUHaJZo1mnYtn6IBRaRP</v>
      </c>
    </row>
    <row r="2135" spans="2:2" x14ac:dyDescent="0.25">
      <c r="B2135" t="str">
        <v>https://open.spotify.com/artist/1SupJlEpv7RS2tPNRaHViT</v>
      </c>
    </row>
    <row r="2136" spans="2:2" x14ac:dyDescent="0.25">
      <c r="B2136" t="str">
        <v>https://open.spotify.com/artist/5PokPZn11xzZXyXSfnvIM3</v>
      </c>
    </row>
    <row r="2137" spans="2:2" x14ac:dyDescent="0.25">
      <c r="B2137" t="str">
        <v>https://open.spotify.com/artist/60uh2KYYSCqAgJNxcU4DA0</v>
      </c>
    </row>
    <row r="2138" spans="2:2" x14ac:dyDescent="0.25">
      <c r="B2138" t="str">
        <v>https://open.spotify.com/artist/1zxDewzd2j1ZdSBGaYcr0y</v>
      </c>
    </row>
    <row r="2139" spans="2:2" x14ac:dyDescent="0.25">
      <c r="B2139" t="str">
        <v>https://open.spotify.com/artist/3OLGltG8UPIea8sA4w0yg0</v>
      </c>
    </row>
    <row r="2140" spans="2:2" x14ac:dyDescent="0.25">
      <c r="B2140" t="str">
        <v>https://open.spotify.com/artist/0T1CMVkqffHlqEk4BcAph1</v>
      </c>
    </row>
    <row r="2141" spans="2:2" x14ac:dyDescent="0.25">
      <c r="B2141" t="str">
        <v>https://open.spotify.com/artist/1XkoF8ryArs86LZvFOkbyr</v>
      </c>
    </row>
    <row r="2142" spans="2:2" x14ac:dyDescent="0.25">
      <c r="B2142" t="str">
        <v>https://open.spotify.com/artist/0hEurMDQu99nJRq8pTxO14</v>
      </c>
    </row>
    <row r="2143" spans="2:2" x14ac:dyDescent="0.25">
      <c r="B2143" t="str">
        <v>https://open.spotify.com/artist/2oSONSC9zQ4UonDKnLqksx</v>
      </c>
    </row>
    <row r="2144" spans="2:2" x14ac:dyDescent="0.25">
      <c r="B2144" t="str">
        <v>https://open.spotify.com/artist/1QAJqy2dA3ihHBFIHRphZj</v>
      </c>
    </row>
    <row r="2145" spans="2:2" x14ac:dyDescent="0.25">
      <c r="B2145" t="str">
        <v>https://open.spotify.com/artist/1HwM5zlC5qNWhJtM00yXzG</v>
      </c>
    </row>
    <row r="2146" spans="2:2" x14ac:dyDescent="0.25">
      <c r="B2146" t="str">
        <v>https://open.spotify.com/artist/4Kw0NhqitzjxLy1jH5FlTg</v>
      </c>
    </row>
    <row r="2147" spans="2:2" x14ac:dyDescent="0.25">
      <c r="B2147" t="str">
        <v>https://open.spotify.com/artist/0ECwFtbIWEVNwjlrfc6xoL</v>
      </c>
    </row>
    <row r="2148" spans="2:2" x14ac:dyDescent="0.25">
      <c r="B2148" t="str">
        <v>https://open.spotify.com/artist/5re6NsyXzHg6uvNimzQ3F6</v>
      </c>
    </row>
    <row r="2149" spans="2:2" x14ac:dyDescent="0.25">
      <c r="B2149" t="str">
        <v>https://open.spotify.com/artist/7FaGCZiP3s6X7jQTB8EhfI</v>
      </c>
    </row>
    <row r="2150" spans="2:2" x14ac:dyDescent="0.25">
      <c r="B2150" t="str">
        <v>https://open.spotify.com/artist/5me0Irg2ANcsgc93uaYrpb</v>
      </c>
    </row>
    <row r="2151" spans="2:2" x14ac:dyDescent="0.25">
      <c r="B2151" t="str">
        <v>https://open.spotify.com/artist/0xliTEbFfy5HQHvsTknTkX</v>
      </c>
    </row>
    <row r="2152" spans="2:2" x14ac:dyDescent="0.25">
      <c r="B2152" t="str">
        <v>https://open.spotify.com/artist/3RTAXX6KGdljBsOIupyZgT</v>
      </c>
    </row>
    <row r="2153" spans="2:2" x14ac:dyDescent="0.25">
      <c r="B2153" t="str">
        <v>https://open.spotify.com/artist/6DCIj8jNaNpBz8e5oKFPtp</v>
      </c>
    </row>
    <row r="2154" spans="2:2" x14ac:dyDescent="0.25">
      <c r="B2154" t="str">
        <v>https://open.spotify.com/artist/4tw2Lmn9tTPUv7Gy7mVPI4</v>
      </c>
    </row>
    <row r="2155" spans="2:2" x14ac:dyDescent="0.25">
      <c r="B2155" t="str">
        <v>https://open.spotify.com/artist/6rs1KAoQnFalSqSU4LTh8g</v>
      </c>
    </row>
    <row r="2156" spans="2:2" x14ac:dyDescent="0.25">
      <c r="B2156" t="str">
        <v>https://open.spotify.com/artist/1i8SpTcr7yvPOmcqrbnVXY</v>
      </c>
    </row>
    <row r="2157" spans="2:2" x14ac:dyDescent="0.25">
      <c r="B2157" t="str">
        <v>https://open.spotify.com/artist/329e4yvIujISKGKz1BZZbO</v>
      </c>
    </row>
    <row r="2158" spans="2:2" x14ac:dyDescent="0.25">
      <c r="B2158" t="str">
        <v>https://open.spotify.com/artist/3tHD07u1ON4uHxmnT9rwqZ</v>
      </c>
    </row>
    <row r="2159" spans="2:2" x14ac:dyDescent="0.25">
      <c r="B2159" t="str">
        <v>https://open.spotify.com/artist/2wPsNCwhEGb0KvChZ5DD52</v>
      </c>
    </row>
    <row r="2160" spans="2:2" x14ac:dyDescent="0.25">
      <c r="B2160" t="str">
        <v>https://open.spotify.com/artist/1KXTegXtnCPKXjRaX1llcD</v>
      </c>
    </row>
    <row r="2161" spans="2:2" x14ac:dyDescent="0.25">
      <c r="B2161" t="str">
        <v>https://open.spotify.com/artist/0e86yPdC41PGRkLp2Q1Bph</v>
      </c>
    </row>
    <row r="2162" spans="2:2" x14ac:dyDescent="0.25">
      <c r="B2162" t="str">
        <v>https://open.spotify.com/artist/1QvyquqkuuwUzdszyoKIy4</v>
      </c>
    </row>
    <row r="2163" spans="2:2" x14ac:dyDescent="0.25">
      <c r="B2163" t="str">
        <v>https://open.spotify.com/artist/3NzhVoa20crNtp1p4zE8um</v>
      </c>
    </row>
    <row r="2164" spans="2:2" x14ac:dyDescent="0.25">
      <c r="B2164" t="str">
        <v>https://open.spotify.com/artist/3JFsVIxOn7STeilPICkkB2</v>
      </c>
    </row>
    <row r="2165" spans="2:2" x14ac:dyDescent="0.25">
      <c r="B2165" t="str">
        <v>https://open.spotify.com/artist/5me0Irg2ANcsgc93uaYrpb</v>
      </c>
    </row>
    <row r="2166" spans="2:2" x14ac:dyDescent="0.25">
      <c r="B2166" t="str">
        <v>https://open.spotify.com/artist/0kObWap02DEg9EAJ3PBxzf</v>
      </c>
    </row>
    <row r="2167" spans="2:2" x14ac:dyDescent="0.25">
      <c r="B2167" t="str">
        <v>https://open.spotify.com/artist/4dpARuHxo51G3z768sgnrY</v>
      </c>
    </row>
    <row r="2168" spans="2:2" x14ac:dyDescent="0.25">
      <c r="B2168" t="str">
        <v>https://open.spotify.com/artist/2gBjLmx6zQnFGQJCAQpRgw</v>
      </c>
    </row>
    <row r="2169" spans="2:2" x14ac:dyDescent="0.25">
      <c r="B2169" t="str">
        <v>https://open.spotify.com/artist/2ycnb8Er79LoH2AsR5ldjh</v>
      </c>
    </row>
    <row r="2170" spans="2:2" x14ac:dyDescent="0.25">
      <c r="B2170" t="str">
        <v>https://open.spotify.com/artist/0Ty63ceoRnnJKVEYP0VQpk</v>
      </c>
    </row>
    <row r="2171" spans="2:2" x14ac:dyDescent="0.25">
      <c r="B2171" t="str">
        <v>https://open.spotify.com/artist/1EowJ1WwkMzkCkRomFhui7</v>
      </c>
    </row>
    <row r="2172" spans="2:2" x14ac:dyDescent="0.25">
      <c r="B2172" t="str">
        <v>https://open.spotify.com/artist/4EzkuveR9pLvDVFNx6foYD</v>
      </c>
    </row>
    <row r="2173" spans="2:2" x14ac:dyDescent="0.25">
      <c r="B2173" t="str">
        <v>https://open.spotify.com/artist/1dVygo6tRFXC8CSWURQJq2</v>
      </c>
    </row>
    <row r="2174" spans="2:2" x14ac:dyDescent="0.25">
      <c r="B2174" t="str">
        <v>https://open.spotify.com/artist/3eDT9fwXKuHWFvgZaaYC5v</v>
      </c>
    </row>
    <row r="2175" spans="2:2" x14ac:dyDescent="0.25">
      <c r="B2175" t="str">
        <v>https://open.spotify.com/artist/4YgUVg4p7xtMOrOS4GjiJZ</v>
      </c>
    </row>
    <row r="2176" spans="2:2" x14ac:dyDescent="0.25">
      <c r="B2176" t="str">
        <v>https://open.spotify.com/artist/7A9yZMTrFZcgEWAX2kBfK6</v>
      </c>
    </row>
    <row r="2177" spans="2:2" x14ac:dyDescent="0.25">
      <c r="B2177" t="str">
        <v>https://open.spotify.com/artist/1d6dwipPrsFSJVmFTTdFSS</v>
      </c>
    </row>
    <row r="2178" spans="2:2" x14ac:dyDescent="0.25">
      <c r="B2178" t="str">
        <v>https://open.spotify.com/artist/5GnnSrwNCGyfAU4zuIytiS</v>
      </c>
    </row>
    <row r="2179" spans="2:2" x14ac:dyDescent="0.25">
      <c r="B2179" t="str">
        <v>https://open.spotify.com/artist/0UAfgrYSLcjHNocndTNjhH</v>
      </c>
    </row>
    <row r="2180" spans="2:2" x14ac:dyDescent="0.25">
      <c r="B2180" t="str">
        <v>https://open.spotify.com/artist/7w9jdhcgHNdiPeNPUoFSlx</v>
      </c>
    </row>
    <row r="2181" spans="2:2" x14ac:dyDescent="0.25">
      <c r="B2181" t="str">
        <v>https://open.spotify.com/artist/3NH8t45zOTqzlZgBvZRjvB</v>
      </c>
    </row>
    <row r="2182" spans="2:2" x14ac:dyDescent="0.25">
      <c r="B2182" t="str">
        <v>https://open.spotify.com/artist/6FOpWOxsjQxKEbLiJpU1xV</v>
      </c>
    </row>
    <row r="2183" spans="2:2" x14ac:dyDescent="0.25">
      <c r="B2183" t="str">
        <v>https://open.spotify.com/artist/5gOJTI4TusSENizxhcG7jB</v>
      </c>
    </row>
    <row r="2184" spans="2:2" x14ac:dyDescent="0.25">
      <c r="B2184" t="str">
        <v>https://open.spotify.com/artist/5kSJMVPcTITrSZxTrHllVN</v>
      </c>
    </row>
    <row r="2185" spans="2:2" x14ac:dyDescent="0.25">
      <c r="B2185" t="str">
        <v>https://open.spotify.com/artist/4Ws2otunReOa6BbwxxpCt6</v>
      </c>
    </row>
    <row r="2186" spans="2:2" x14ac:dyDescent="0.25">
      <c r="B2186" t="str">
        <v>https://open.spotify.com/artist/2cCUtGK9sDU2EoElnk0GNB</v>
      </c>
    </row>
    <row r="2187" spans="2:2" x14ac:dyDescent="0.25">
      <c r="B2187" t="str">
        <v>https://open.spotify.com/artist/77yY2QmM6bYvjJ3y5L2R0v</v>
      </c>
    </row>
    <row r="2188" spans="2:2" x14ac:dyDescent="0.25">
      <c r="B2188" t="str">
        <v>https://open.spotify.com/artist/1XYuC1vxinTjHCNd5clB8C</v>
      </c>
    </row>
    <row r="2189" spans="2:2" x14ac:dyDescent="0.25">
      <c r="B2189" t="str">
        <v>https://open.spotify.com/artist/1OAjDaKgg00KCUYqDe68un</v>
      </c>
    </row>
    <row r="2190" spans="2:2" x14ac:dyDescent="0.25">
      <c r="B2190" t="str">
        <v>https://open.spotify.com/artist/6xrCU6zdcSTsG2hLrojpmI</v>
      </c>
    </row>
    <row r="2191" spans="2:2" x14ac:dyDescent="0.25">
      <c r="B2191" t="str">
        <v>https://open.spotify.com/artist/4oLeXFyACqeem2VImYeBFe</v>
      </c>
    </row>
    <row r="2192" spans="2:2" x14ac:dyDescent="0.25">
      <c r="B2192" t="str">
        <v>https://open.spotify.com/artist/1LZEQNv7sE11VDY3SdxQeN</v>
      </c>
    </row>
    <row r="2193" spans="2:2" x14ac:dyDescent="0.25">
      <c r="B2193" t="str">
        <v>https://open.spotify.com/artist/0f3EsoviYnRKTkmayI3cux</v>
      </c>
    </row>
    <row r="2194" spans="2:2" x14ac:dyDescent="0.25">
      <c r="B2194" t="str">
        <v>https://open.spotify.com/artist/0fauHpmSHwodVYIjTqOGHz</v>
      </c>
    </row>
    <row r="2195" spans="2:2" x14ac:dyDescent="0.25">
      <c r="B2195" t="str">
        <v>https://open.spotify.com/artist/4dpARuHxo51G3z768sgnrY</v>
      </c>
    </row>
    <row r="2196" spans="2:2" x14ac:dyDescent="0.25">
      <c r="B2196" t="str">
        <v>https://open.spotify.com/artist/64tNsm6TnZe2zpcMVMOoHL</v>
      </c>
    </row>
    <row r="2197" spans="2:2" x14ac:dyDescent="0.25">
      <c r="B2197" t="str">
        <v>https://open.spotify.com/artist/3ZxZ03fj3tXBZHZWzvaLSM</v>
      </c>
    </row>
    <row r="2198" spans="2:2" x14ac:dyDescent="0.25">
      <c r="B2198" t="str">
        <v>https://open.spotify.com/artist/5r2baeTwcCJnuIsDIlxUJo</v>
      </c>
    </row>
    <row r="2199" spans="2:2" x14ac:dyDescent="0.25">
      <c r="B2199" t="str">
        <v>https://open.spotify.com/artist/6pRi6EIPXz4QJEOEsBaA0m</v>
      </c>
    </row>
    <row r="2200" spans="2:2" x14ac:dyDescent="0.25">
      <c r="B2200" t="str">
        <v>https://open.spotify.com/artist/4LEiUm1SRbFMgfqnQTwUbQ</v>
      </c>
    </row>
    <row r="2201" spans="2:2" x14ac:dyDescent="0.25">
      <c r="B2201" t="str">
        <v>https://open.spotify.com/artist/29kkCKKGXheHuoO829FxWK</v>
      </c>
    </row>
    <row r="2202" spans="2:2" x14ac:dyDescent="0.25">
      <c r="B2202" t="str">
        <v>https://open.spotify.com/artist/5PokPZn11xzZXyXSfnvIM3</v>
      </c>
    </row>
    <row r="2203" spans="2:2" x14ac:dyDescent="0.25">
      <c r="B2203" t="str">
        <v>https://open.spotify.com/artist/4YLtscXsxbVgi031ovDDdh</v>
      </c>
    </row>
    <row r="2204" spans="2:2" x14ac:dyDescent="0.25">
      <c r="B2204" t="str">
        <v>https://open.spotify.com/artist/0cmWgDlu9CwTgxPhf403hb</v>
      </c>
    </row>
    <row r="2205" spans="2:2" x14ac:dyDescent="0.25">
      <c r="B2205" t="str">
        <v>https://open.spotify.com/artist/00FQb4jTyendYWaN8pK0wa</v>
      </c>
    </row>
    <row r="2206" spans="2:2" x14ac:dyDescent="0.25">
      <c r="B2206" t="str">
        <v>https://open.spotify.com/artist/3cqeO3muWIW5uSmUDNCmyT</v>
      </c>
    </row>
    <row r="2207" spans="2:2" x14ac:dyDescent="0.25">
      <c r="B2207" t="str">
        <v>https://open.spotify.com/artist/2fMqTqiTxUDlmcOEPaQSsx</v>
      </c>
    </row>
    <row r="2208" spans="2:2" x14ac:dyDescent="0.25">
      <c r="B2208" t="str">
        <v>https://open.spotify.com/artist/2QcZxAgcs2I1q7CtCkl6MI</v>
      </c>
    </row>
    <row r="2209" spans="2:2" x14ac:dyDescent="0.25">
      <c r="B2209" t="str">
        <v>https://open.spotify.com/artist/3FfvYsEGaIb52QPXhg4DcH</v>
      </c>
    </row>
    <row r="2210" spans="2:2" x14ac:dyDescent="0.25">
      <c r="B2210" t="str">
        <v>https://open.spotify.com/artist/4kKaAWGdu6WW0W415RWaQA</v>
      </c>
    </row>
    <row r="2211" spans="2:2" x14ac:dyDescent="0.25">
      <c r="B2211" t="str">
        <v>https://open.spotify.com/artist/5ZNxiPcbKgaNcBrERMpqeu</v>
      </c>
    </row>
    <row r="2212" spans="2:2" x14ac:dyDescent="0.25">
      <c r="B2212" t="str">
        <v>https://open.spotify.com/artist/1ZVoRDO29AlDXiMkRLMZSK</v>
      </c>
    </row>
    <row r="2213" spans="2:2" x14ac:dyDescent="0.25">
      <c r="B2213" t="str">
        <v>https://open.spotify.com/artist/56ZTgzPBDge0OvCGgMO3OY</v>
      </c>
    </row>
    <row r="2214" spans="2:2" x14ac:dyDescent="0.25">
      <c r="B2214" t="str">
        <v>https://open.spotify.com/artist/1ZwdS5xdxEREPySFridCfh</v>
      </c>
    </row>
    <row r="2215" spans="2:2" x14ac:dyDescent="0.25">
      <c r="B2215" t="str">
        <v>https://open.spotify.com/artist/6ZLTlhejhndI4Rh53vYhrY</v>
      </c>
    </row>
    <row r="2216" spans="2:2" x14ac:dyDescent="0.25">
      <c r="B2216" t="str">
        <v>https://open.spotify.com/artist/6PvvGcCY2XtUcSRld1Wilr</v>
      </c>
    </row>
    <row r="2217" spans="2:2" x14ac:dyDescent="0.25">
      <c r="B2217" t="str">
        <v>https://open.spotify.com/artist/2aKyKSggb31Kw9s9i3iXoo</v>
      </c>
    </row>
    <row r="2218" spans="2:2" x14ac:dyDescent="0.25">
      <c r="B2218" t="str">
        <v>https://open.spotify.com/artist/5lkiCO9UQ8B23dZ1o0UV4m</v>
      </c>
    </row>
    <row r="2219" spans="2:2" x14ac:dyDescent="0.25">
      <c r="B2219" t="str">
        <v>https://open.spotify.com/artist/1wGIhYkKWSq4yACtTkCkSX</v>
      </c>
    </row>
    <row r="2220" spans="2:2" x14ac:dyDescent="0.25">
      <c r="B2220" t="str">
        <v>https://open.spotify.com/artist/6GI52t8N5F02MxU0g5U69P</v>
      </c>
    </row>
    <row r="2221" spans="2:2" x14ac:dyDescent="0.25">
      <c r="B2221" t="str">
        <v>https://open.spotify.com/artist/09UmIX92EUH9hAK4bxvHx6</v>
      </c>
    </row>
    <row r="2222" spans="2:2" x14ac:dyDescent="0.25">
      <c r="B2222" t="str">
        <v>https://open.spotify.com/artist/5T0MSzX9RC5NA6gAI6irSn</v>
      </c>
    </row>
    <row r="2223" spans="2:2" x14ac:dyDescent="0.25">
      <c r="B2223" t="str">
        <v>https://open.spotify.com/artist/1wGIhYkKWSq4yACtTkCkSX</v>
      </c>
    </row>
    <row r="2224" spans="2:2" x14ac:dyDescent="0.25">
      <c r="B2224" t="str">
        <v>https://open.spotify.com/artist/6bGOmNBU1AOgttgOjh0ldf</v>
      </c>
    </row>
    <row r="2225" spans="2:2" x14ac:dyDescent="0.25">
      <c r="B2225" t="str">
        <v>https://open.spotify.com/artist/0urTpYCsixqZwgNTkPJOJ4</v>
      </c>
    </row>
    <row r="2226" spans="2:2" x14ac:dyDescent="0.25">
      <c r="B2226" t="str">
        <v>https://open.spotify.com/artist/5cB4d4jPYjMT326sjihQ4m</v>
      </c>
    </row>
    <row r="2227" spans="2:2" x14ac:dyDescent="0.25">
      <c r="B2227" t="str">
        <v>https://open.spotify.com/artist/5HcunTidTUrOaf8V0iJcvl</v>
      </c>
    </row>
    <row r="2228" spans="2:2" x14ac:dyDescent="0.25">
      <c r="B2228" t="str">
        <v>https://open.spotify.com/artist/3UbyYnvNIT5DFXU4WgiGpP</v>
      </c>
    </row>
    <row r="2229" spans="2:2" x14ac:dyDescent="0.25">
      <c r="B2229" t="str">
        <v>https://open.spotify.com/artist/3nFkdlSjzX9mRTtwJOzDYB</v>
      </c>
    </row>
    <row r="2230" spans="2:2" x14ac:dyDescent="0.25">
      <c r="B2230" t="str">
        <v>https://open.spotify.com/artist/6bDWAcdtVR3WHz2xtiIPUi</v>
      </c>
    </row>
    <row r="2231" spans="2:2" x14ac:dyDescent="0.25">
      <c r="B2231" t="str">
        <v>https://open.spotify.com/artist/6AiX12wXdXFoGJ2vk8zBjy</v>
      </c>
    </row>
    <row r="2232" spans="2:2" x14ac:dyDescent="0.25">
      <c r="B2232" t="str">
        <v>https://open.spotify.com/artist/1JbemQ1fPt2YmSLjAFhPBv</v>
      </c>
    </row>
    <row r="2233" spans="2:2" x14ac:dyDescent="0.25">
      <c r="B2233" t="str">
        <v>https://open.spotify.com/artist/4kKaAWGdu6WW0W415RWaQA</v>
      </c>
    </row>
    <row r="2234" spans="2:2" x14ac:dyDescent="0.25">
      <c r="B2234" t="str">
        <v>https://open.spotify.com/artist/0c173mlxpT3dSFRgMO8XPh</v>
      </c>
    </row>
    <row r="2235" spans="2:2" x14ac:dyDescent="0.25">
      <c r="B2235" t="str">
        <v>https://open.spotify.com/artist/5l8VQNuIg0turYE1VtM9zV</v>
      </c>
    </row>
    <row r="2236" spans="2:2" x14ac:dyDescent="0.25">
      <c r="B2236" t="str">
        <v>https://open.spotify.com/artist/3Ayl7mCk0nScecqOzvNp6s</v>
      </c>
    </row>
    <row r="2237" spans="2:2" x14ac:dyDescent="0.25">
      <c r="B2237" t="str">
        <v>https://open.spotify.com/artist/1yxSLGMDHlW21z4YXirZDS</v>
      </c>
    </row>
    <row r="2238" spans="2:2" x14ac:dyDescent="0.25">
      <c r="B2238" t="str">
        <v>https://open.spotify.com/artist/3ZxZ03fj3tXBZHZWzvaLSM</v>
      </c>
    </row>
    <row r="2239" spans="2:2" x14ac:dyDescent="0.25">
      <c r="B2239" t="str">
        <v>https://open.spotify.com/artist/3dN9MQpjIyNxyeRfz4EDZe</v>
      </c>
    </row>
    <row r="2240" spans="2:2" x14ac:dyDescent="0.25">
      <c r="B2240" t="str">
        <v>https://open.spotify.com/artist/1zng9JZpblpk48IPceRWs8</v>
      </c>
    </row>
    <row r="2241" spans="2:2" x14ac:dyDescent="0.25">
      <c r="B2241" t="str">
        <v>https://open.spotify.com/artist/7dGJo4pcD2V6oG8kP0tJRR</v>
      </c>
    </row>
    <row r="2242" spans="2:2" x14ac:dyDescent="0.25">
      <c r="B2242" t="str">
        <v>https://open.spotify.com/artist/2M4Yt7oKGoYd0wqU44k4i2</v>
      </c>
    </row>
    <row r="2243" spans="2:2" x14ac:dyDescent="0.25">
      <c r="B2243" t="str">
        <v>https://open.spotify.com/artist/3crnzLy8R4lVwaigKEOz7V</v>
      </c>
    </row>
    <row r="2244" spans="2:2" x14ac:dyDescent="0.25">
      <c r="B2244" t="str">
        <v>https://open.spotify.com/artist/3fMbdgg4jU18AjLCKBhRSm</v>
      </c>
    </row>
    <row r="2245" spans="2:2" x14ac:dyDescent="0.25">
      <c r="B2245" t="str">
        <v>https://open.spotify.com/artist/6ltzsmQQbmdoHHbLZ4ZN25</v>
      </c>
    </row>
    <row r="2246" spans="2:2" x14ac:dyDescent="0.25">
      <c r="B2246" t="str">
        <v>https://open.spotify.com/artist/4MXUO7sVCaFgFjoTI5ox5c</v>
      </c>
    </row>
    <row r="2247" spans="2:2" x14ac:dyDescent="0.25">
      <c r="B2247" t="str">
        <v>https://open.spotify.com/artist/0UAfgrYSLcjHNocndTNjhH</v>
      </c>
    </row>
    <row r="2248" spans="2:2" x14ac:dyDescent="0.25">
      <c r="B2248" t="str">
        <v>https://open.spotify.com/artist/6ogn9necmbUdCppmNnGOdi</v>
      </c>
    </row>
    <row r="2249" spans="2:2" x14ac:dyDescent="0.25">
      <c r="B2249" t="str">
        <v>https://open.spotify.com/artist/2jzc5TC5TVFLXQlBNiIUzE</v>
      </c>
    </row>
    <row r="2250" spans="2:2" x14ac:dyDescent="0.25">
      <c r="B2250" t="str">
        <v>https://open.spotify.com/artist/0cc6vw3VN8YlIcvr1v7tBL</v>
      </c>
    </row>
    <row r="2251" spans="2:2" x14ac:dyDescent="0.25">
      <c r="B2251" t="str">
        <v>https://open.spotify.com/artist/6zFYqv1mOsgBRQbae3JJ9e</v>
      </c>
    </row>
    <row r="2252" spans="2:2" x14ac:dyDescent="0.25">
      <c r="B2252" t="str">
        <v>https://open.spotify.com/artist/7iETGaxJ4crz3qaljDPCKC</v>
      </c>
    </row>
    <row r="2253" spans="2:2" x14ac:dyDescent="0.25">
      <c r="B2253" t="str">
        <v>https://open.spotify.com/artist/7K78lVZ8XzkjfRSI7570FF</v>
      </c>
    </row>
    <row r="2254" spans="2:2" x14ac:dyDescent="0.25">
      <c r="B2254" t="str">
        <v>https://open.spotify.com/artist/6rEXjeIJ0wL6BFdo8CRcit</v>
      </c>
    </row>
    <row r="2255" spans="2:2" x14ac:dyDescent="0.25">
      <c r="B2255" t="str">
        <v>https://open.spotify.com/artist/4aeIWo5CMF1uRmqgJdwkZW</v>
      </c>
    </row>
    <row r="2256" spans="2:2" x14ac:dyDescent="0.25">
      <c r="B2256" t="str">
        <v>https://open.spotify.com/artist/7AcV1lk8Zrgo1691PDWEle</v>
      </c>
    </row>
    <row r="2257" spans="2:2" x14ac:dyDescent="0.25">
      <c r="B2257" t="str">
        <v>https://open.spotify.com/artist/0nmQIMXWTXfhgOBdNzhGOs</v>
      </c>
    </row>
    <row r="2258" spans="2:2" x14ac:dyDescent="0.25">
      <c r="B2258" t="str">
        <v>https://open.spotify.com/artist/2DaxqgrOhkeH0fpeiQq2f4</v>
      </c>
    </row>
    <row r="2259" spans="2:2" x14ac:dyDescent="0.25">
      <c r="B2259" t="str">
        <v>https://open.spotify.com/artist/7BJjzi0JHyDHAsmVe21dGa</v>
      </c>
    </row>
    <row r="2260" spans="2:2" x14ac:dyDescent="0.25">
      <c r="B2260" t="str">
        <v>https://open.spotify.com/artist/1v1khTmozNfxB2ET1Ep288</v>
      </c>
    </row>
    <row r="2261" spans="2:2" x14ac:dyDescent="0.25">
      <c r="B2261" t="str">
        <v>https://open.spotify.com/artist/2uyweLa0mvPZH6eRzDddeB</v>
      </c>
    </row>
    <row r="2262" spans="2:2" x14ac:dyDescent="0.25">
      <c r="B2262" t="str">
        <v>https://open.spotify.com/artist/28ExwzUQsvgJooOI0X1mr3</v>
      </c>
    </row>
    <row r="2263" spans="2:2" x14ac:dyDescent="0.25">
      <c r="B2263" t="str">
        <v>https://open.spotify.com/artist/64rxQRJsLgZwHHyWKB8fiF</v>
      </c>
    </row>
    <row r="2264" spans="2:2" x14ac:dyDescent="0.25">
      <c r="B2264" t="str">
        <v>https://open.spotify.com/artist/0gadJ2b9A4SKsB1RFkBb66</v>
      </c>
    </row>
    <row r="2265" spans="2:2" x14ac:dyDescent="0.25">
      <c r="B2265" t="str">
        <v>https://open.spotify.com/artist/6DPYiyq5kWVQS4RGwxzPC7</v>
      </c>
    </row>
    <row r="2266" spans="2:2" x14ac:dyDescent="0.25">
      <c r="B2266" t="str">
        <v>https://open.spotify.com/artist/3iDD7bnsjL9J4fO298r0L0</v>
      </c>
    </row>
    <row r="2267" spans="2:2" x14ac:dyDescent="0.25">
      <c r="B2267" t="str">
        <v>https://open.spotify.com/artist/3qm84nBOXUEQ2vnTfUTTFC</v>
      </c>
    </row>
    <row r="2268" spans="2:2" x14ac:dyDescent="0.25">
      <c r="B2268" t="str">
        <v>https://open.spotify.com/artist/7JoWcJHDOG58JYTe6d400S</v>
      </c>
    </row>
    <row r="2269" spans="2:2" x14ac:dyDescent="0.25">
      <c r="B2269" t="str">
        <v>https://open.spotify.com/artist/7gfkYbxpguEc9bm6m8TpAr</v>
      </c>
    </row>
    <row r="2270" spans="2:2" x14ac:dyDescent="0.25">
      <c r="B2270" t="str">
        <v>https://open.spotify.com/artist/5dHt1vcEm9qb8fCyLcB3HL</v>
      </c>
    </row>
    <row r="2271" spans="2:2" x14ac:dyDescent="0.25">
      <c r="B2271" t="str">
        <v>https://open.spotify.com/artist/3lPQ2Fk5JOwGWAF3ORFCqH</v>
      </c>
    </row>
    <row r="2272" spans="2:2" x14ac:dyDescent="0.25">
      <c r="B2272" t="str">
        <v>https://open.spotify.com/artist/15iVAtD3s3FsQR4w1v6M0P</v>
      </c>
    </row>
    <row r="2273" spans="2:2" x14ac:dyDescent="0.25">
      <c r="B2273" t="str">
        <v>https://open.spotify.com/artist/0ONHkAv9pCAFxb0zJwDNTy</v>
      </c>
    </row>
    <row r="2274" spans="2:2" x14ac:dyDescent="0.25">
      <c r="B2274" t="str">
        <v>https://open.spotify.com/artist/7EK1bQADBoqbYXnT4Cqv9w</v>
      </c>
    </row>
    <row r="2275" spans="2:2" x14ac:dyDescent="0.25">
      <c r="B2275" t="str">
        <v>https://open.spotify.com/artist/21mKp7DqtSNHhCAU2ugvUw</v>
      </c>
    </row>
    <row r="2276" spans="2:2" x14ac:dyDescent="0.25">
      <c r="B2276" t="str">
        <v>https://open.spotify.com/artist/74eX4C98E4FCrAMl39qRsJ</v>
      </c>
    </row>
    <row r="2277" spans="2:2" x14ac:dyDescent="0.25">
      <c r="B2277" t="str">
        <v>https://open.spotify.com/artist/2y8Jo9CKhJvtfeKOsYzRdT</v>
      </c>
    </row>
    <row r="2278" spans="2:2" x14ac:dyDescent="0.25">
      <c r="B2278" t="str">
        <v>https://open.spotify.com/artist/5spEJXLwD1sKUdC2bnOHPg</v>
      </c>
    </row>
    <row r="2279" spans="2:2" x14ac:dyDescent="0.25">
      <c r="B2279" t="str">
        <v>https://open.spotify.com/artist/3NH8t45zOTqzlZgBvZRjvB</v>
      </c>
    </row>
    <row r="2280" spans="2:2" x14ac:dyDescent="0.25">
      <c r="B2280" t="str">
        <v>https://open.spotify.com/artist/5l4nhyz8876RhgE2d18h65</v>
      </c>
    </row>
    <row r="2281" spans="2:2" x14ac:dyDescent="0.25">
      <c r="B2281" t="str">
        <v>https://open.spotify.com/artist/1XYuC1vxinTjHCNd5clB8C</v>
      </c>
    </row>
    <row r="2282" spans="2:2" x14ac:dyDescent="0.25">
      <c r="B2282" t="str">
        <v>https://open.spotify.com/artist/5l4nhyz8876RhgE2d18h65</v>
      </c>
    </row>
    <row r="2283" spans="2:2" x14ac:dyDescent="0.25">
      <c r="B2283" t="str">
        <v>https://open.spotify.com/artist/0LSPREIgGMZXCuKVel7LVD</v>
      </c>
    </row>
    <row r="2284" spans="2:2" x14ac:dyDescent="0.25">
      <c r="B2284" t="str">
        <v>https://open.spotify.com/artist/41BeeC5hYqvtGkM79RYvN4</v>
      </c>
    </row>
    <row r="2285" spans="2:2" x14ac:dyDescent="0.25">
      <c r="B2285" t="str">
        <v>https://open.spotify.com/artist/0L5fC7Ogm2YwgqVCRcF1bT</v>
      </c>
    </row>
    <row r="2286" spans="2:2" x14ac:dyDescent="0.25">
      <c r="B2286" t="str">
        <v>https://open.spotify.com/artist/33EUXrFKGjpUSGacqEHhU4</v>
      </c>
    </row>
    <row r="2287" spans="2:2" x14ac:dyDescent="0.25">
      <c r="B2287" t="str">
        <v>https://open.spotify.com/artist/1QvyquqkuuwUzdszyoKIy4</v>
      </c>
    </row>
    <row r="2288" spans="2:2" x14ac:dyDescent="0.25">
      <c r="B2288" t="str">
        <v>https://open.spotify.com/artist/2HPaUgqeutzr3jx5a9WyDV</v>
      </c>
    </row>
    <row r="2289" spans="2:2" x14ac:dyDescent="0.25">
      <c r="B2289" t="str">
        <v>https://open.spotify.com/artist/2uFUBdaVGtyMqckSeCl0Qj</v>
      </c>
    </row>
    <row r="2290" spans="2:2" x14ac:dyDescent="0.25">
      <c r="B2290" t="str">
        <v>https://open.spotify.com/artist/09UmIX92EUH9hAK4bxvHx6</v>
      </c>
    </row>
    <row r="2291" spans="2:2" x14ac:dyDescent="0.25">
      <c r="B2291" t="str">
        <v>https://open.spotify.com/artist/2fMqTqiTxUDlmcOEPaQSsx</v>
      </c>
    </row>
    <row r="2292" spans="2:2" x14ac:dyDescent="0.25">
      <c r="B2292" t="str">
        <v>https://open.spotify.com/artist/48bKH1ugFBhERC1rdojP9d</v>
      </c>
    </row>
    <row r="2293" spans="2:2" x14ac:dyDescent="0.25">
      <c r="B2293" t="str">
        <v>https://open.spotify.com/artist/5Wg6XnPTp0xXxFCjywwR9I</v>
      </c>
    </row>
    <row r="2294" spans="2:2" x14ac:dyDescent="0.25">
      <c r="B2294" t="str">
        <v>https://open.spotify.com/artist/7wlFDEWiM5OoIAt8RSli8b</v>
      </c>
    </row>
    <row r="2295" spans="2:2" x14ac:dyDescent="0.25">
      <c r="B2295" t="str">
        <v>https://open.spotify.com/artist/0VRj0yCOv2FXJNP47XQnx5</v>
      </c>
    </row>
    <row r="2296" spans="2:2" x14ac:dyDescent="0.25">
      <c r="B2296" t="str">
        <v>https://open.spotify.com/artist/0wv5i0ds2z040yx7oL6UZy</v>
      </c>
    </row>
    <row r="2297" spans="2:2" x14ac:dyDescent="0.25">
      <c r="B2297" t="str">
        <v>https://open.spotify.com/artist/3YcBF2ttyueytpXtEzn1Za</v>
      </c>
    </row>
    <row r="2298" spans="2:2" x14ac:dyDescent="0.25">
      <c r="B2298" t="str">
        <v>https://open.spotify.com/artist/7Hf9AwMO37bSdxHb0FBGmO</v>
      </c>
    </row>
    <row r="2299" spans="2:2" x14ac:dyDescent="0.25">
      <c r="B2299" t="str">
        <v>https://open.spotify.com/artist/6w9ToX5slZ4uIdmD17hJ3c</v>
      </c>
    </row>
    <row r="2300" spans="2:2" x14ac:dyDescent="0.25">
      <c r="B2300" t="str">
        <v>https://open.spotify.com/artist/3pFCERyEiP5xeN2EsPXhjI</v>
      </c>
    </row>
    <row r="2301" spans="2:2" x14ac:dyDescent="0.25">
      <c r="B2301" t="str">
        <v>https://open.spotify.com/artist/3HrbmsYpKjWH1lzhad7alj</v>
      </c>
    </row>
    <row r="2302" spans="2:2" x14ac:dyDescent="0.25">
      <c r="B2302" t="str">
        <v>https://open.spotify.com/artist/7sfl4Xt5KmfyDs2T3SVSMK</v>
      </c>
    </row>
    <row r="2303" spans="2:2" x14ac:dyDescent="0.25">
      <c r="B2303" t="str">
        <v>https://open.spotify.com/artist/6TQj5BFPooTa08A7pk8AQ1</v>
      </c>
    </row>
    <row r="2304" spans="2:2" x14ac:dyDescent="0.25">
      <c r="B2304" t="str">
        <v>https://open.spotify.com/artist/5xUf6j4upBrXZPg6AI4MRK</v>
      </c>
    </row>
    <row r="2305" spans="2:2" x14ac:dyDescent="0.25">
      <c r="B2305" t="str">
        <v>https://open.spotify.com/artist/1nJvji2KIlWSseXRSlNYsC</v>
      </c>
    </row>
    <row r="2306" spans="2:2" x14ac:dyDescent="0.25">
      <c r="B2306" t="str">
        <v>https://open.spotify.com/artist/7FaGCZiP3s6X7jQTB8EhfI</v>
      </c>
    </row>
    <row r="2307" spans="2:2" x14ac:dyDescent="0.25">
      <c r="B2307" t="str">
        <v>https://open.spotify.com/artist/49qiE8dj4JuNdpYGRPdKbF</v>
      </c>
    </row>
    <row r="2308" spans="2:2" x14ac:dyDescent="0.25">
      <c r="B2308" t="str">
        <v>https://open.spotify.com/artist/6YHEMoNPbcheiWS2haGzkn</v>
      </c>
    </row>
    <row r="2309" spans="2:2" x14ac:dyDescent="0.25">
      <c r="B2309" t="str">
        <v>https://open.spotify.com/artist/0L8ExT028jH3ddEcZwqJJ5</v>
      </c>
    </row>
    <row r="2310" spans="2:2" x14ac:dyDescent="0.25">
      <c r="B2310" t="str">
        <v>https://open.spotify.com/artist/7iWcRnQMinCoV2u5ICgsW0</v>
      </c>
    </row>
    <row r="2311" spans="2:2" x14ac:dyDescent="0.25">
      <c r="B2311" t="str">
        <v>https://open.spotify.com/artist/2ZRrPOjBIWoKK5rHedLijj</v>
      </c>
    </row>
    <row r="2312" spans="2:2" x14ac:dyDescent="0.25">
      <c r="B2312" t="str">
        <v>https://open.spotify.com/artist/6nS5roXSAGhTGr34W6n7Et</v>
      </c>
    </row>
    <row r="2313" spans="2:2" x14ac:dyDescent="0.25">
      <c r="B2313" t="str">
        <v>https://open.spotify.com/artist/6nxWCVXbOlEVRexSbLsTer</v>
      </c>
    </row>
    <row r="2314" spans="2:2" x14ac:dyDescent="0.25">
      <c r="B2314" t="str">
        <v>https://open.spotify.com/artist/3ICflSq6ZgYAIrm2CTkfVP</v>
      </c>
    </row>
    <row r="2315" spans="2:2" x14ac:dyDescent="0.25">
      <c r="B2315" t="str">
        <v>https://open.spotify.com/artist/2cnMpRsOVqtPMfq7YiFE6K</v>
      </c>
    </row>
    <row r="2316" spans="2:2" x14ac:dyDescent="0.25">
      <c r="B2316" t="str">
        <v>https://open.spotify.com/artist/5l4nhyz8876RhgE2d18h65</v>
      </c>
    </row>
    <row r="2317" spans="2:2" x14ac:dyDescent="0.25">
      <c r="B2317" t="str">
        <v>https://open.spotify.com/artist/1xxS2WrLlgl9QNGEUCsbPG</v>
      </c>
    </row>
    <row r="2318" spans="2:2" x14ac:dyDescent="0.25">
      <c r="B2318" t="str">
        <v>https://open.spotify.com/artist/1wGIhYkKWSq4yACtTkCkSX</v>
      </c>
    </row>
    <row r="2319" spans="2:2" x14ac:dyDescent="0.25">
      <c r="B2319" t="str">
        <v>https://open.spotify.com/artist/6QtGlUje9TIkLrgPZrESuk</v>
      </c>
    </row>
    <row r="2320" spans="2:2" x14ac:dyDescent="0.25">
      <c r="B2320" t="str">
        <v>https://open.spotify.com/artist/5Vo1hnCRmCM6M4thZCInCj</v>
      </c>
    </row>
    <row r="2321" spans="2:2" x14ac:dyDescent="0.25">
      <c r="B2321" t="str">
        <v>https://open.spotify.com/artist/2yQf6b8hxahZaT5dHlWaB1</v>
      </c>
    </row>
    <row r="2322" spans="2:2" x14ac:dyDescent="0.25">
      <c r="B2322" t="str">
        <v>https://open.spotify.com/artist/6gZq1Q6bdOxsUPUG1TaFbF</v>
      </c>
    </row>
    <row r="2323" spans="2:2" x14ac:dyDescent="0.25">
      <c r="B2323" t="str">
        <v>https://open.spotify.com/artist/6GEykX11lQqp92UVOQQCC7</v>
      </c>
    </row>
    <row r="2324" spans="2:2" x14ac:dyDescent="0.25">
      <c r="B2324" t="str">
        <v>https://open.spotify.com/artist/0hSFeqPehe7FtCNWuQ6Bsy</v>
      </c>
    </row>
    <row r="2325" spans="2:2" x14ac:dyDescent="0.25">
      <c r="B2325" t="str">
        <v>https://open.spotify.com/artist/0Y4inQK6OespitzD6ijMwb</v>
      </c>
    </row>
    <row r="2326" spans="2:2" x14ac:dyDescent="0.25">
      <c r="B2326" t="str">
        <v>https://open.spotify.com/artist/7w29UYBi0qsHi5RTcv3lmA</v>
      </c>
    </row>
    <row r="2327" spans="2:2" x14ac:dyDescent="0.25">
      <c r="B2327" t="str">
        <v>https://open.spotify.com/artist/4VmEWwd8y9MCLwexFMdpwt</v>
      </c>
    </row>
    <row r="2328" spans="2:2" x14ac:dyDescent="0.25">
      <c r="B2328" t="str">
        <v>https://open.spotify.com/artist/7xTKLpo7UCzXSnlH7fOIoM</v>
      </c>
    </row>
    <row r="2329" spans="2:2" x14ac:dyDescent="0.25">
      <c r="B2329" t="str">
        <v>https://open.spotify.com/artist/4FpJcNgOvIpSBeJgRg3OfN</v>
      </c>
    </row>
    <row r="2330" spans="2:2" x14ac:dyDescent="0.25">
      <c r="B2330" t="str">
        <v>https://open.spotify.com/artist/5vV3bFXnN6D6N3Nj4xRvaV</v>
      </c>
    </row>
    <row r="2331" spans="2:2" x14ac:dyDescent="0.25">
      <c r="B2331" t="str">
        <v>https://open.spotify.com/artist/20qISvAhX20dpIbOOzGK3q</v>
      </c>
    </row>
    <row r="2332" spans="2:2" x14ac:dyDescent="0.25">
      <c r="B2332" t="str">
        <v>https://open.spotify.com/artist/4myTppRgh0rojLxx8RycOp</v>
      </c>
    </row>
    <row r="2333" spans="2:2" x14ac:dyDescent="0.25">
      <c r="B2333" t="str">
        <v>https://open.spotify.com/artist/5BcAKTbp20cv7tC5VqPFoC</v>
      </c>
    </row>
    <row r="2334" spans="2:2" x14ac:dyDescent="0.25">
      <c r="B2334" t="str">
        <v>https://open.spotify.com/artist/7GaxyUddsPok8BuhxN6OUW</v>
      </c>
    </row>
    <row r="2335" spans="2:2" x14ac:dyDescent="0.25">
      <c r="B2335" t="str">
        <v>https://open.spotify.com/artist/1aw0Cdl1DIrtUrUA6fGbAR</v>
      </c>
    </row>
    <row r="2336" spans="2:2" x14ac:dyDescent="0.25">
      <c r="B2336" t="str">
        <v>https://open.spotify.com/artist/7qjJw7ZM2ekDSahLXPjIlN</v>
      </c>
    </row>
    <row r="2337" spans="2:2" x14ac:dyDescent="0.25">
      <c r="B2337" t="str">
        <v>https://open.spotify.com/artist/0L8ExT028jH3ddEcZwqJJ5</v>
      </c>
    </row>
    <row r="2338" spans="2:2" x14ac:dyDescent="0.25">
      <c r="B2338" t="str">
        <v>https://open.spotify.com/artist/3SUT1jjM5hzZj9TLfLZGIP</v>
      </c>
    </row>
    <row r="2339" spans="2:2" x14ac:dyDescent="0.25">
      <c r="B2339" t="str">
        <v>https://open.spotify.com/artist/1GImnM7WYVp95431ypofy9</v>
      </c>
    </row>
    <row r="2340" spans="2:2" x14ac:dyDescent="0.25">
      <c r="B2340" t="str">
        <v>https://open.spotify.com/artist/5KDIH2gF0VpelTqyQS7udb</v>
      </c>
    </row>
    <row r="2341" spans="2:2" x14ac:dyDescent="0.25">
      <c r="B2341" t="str">
        <v>https://open.spotify.com/artist/1XkoF8ryArs86LZvFOkbyr</v>
      </c>
    </row>
    <row r="2342" spans="2:2" x14ac:dyDescent="0.25">
      <c r="B2342" t="str">
        <v>https://open.spotify.com/artist/19ra5tSw0tWufvUp8GotLo</v>
      </c>
    </row>
    <row r="2343" spans="2:2" x14ac:dyDescent="0.25">
      <c r="B2343" t="str">
        <v>https://open.spotify.com/artist/3tHD07u1ON4uHxmnT9rwqZ</v>
      </c>
    </row>
    <row r="2344" spans="2:2" x14ac:dyDescent="0.25">
      <c r="B2344" t="str">
        <v>https://open.spotify.com/artist/3nQ125TJobosBH446Dsvvv</v>
      </c>
    </row>
    <row r="2345" spans="2:2" x14ac:dyDescent="0.25">
      <c r="B2345" t="str">
        <v>https://open.spotify.com/artist/5z1VAFwT35EVvCp1XlZZuL</v>
      </c>
    </row>
    <row r="2346" spans="2:2" x14ac:dyDescent="0.25">
      <c r="B2346" t="str">
        <v>https://open.spotify.com/artist/3rIZMv9rysU7JkLzEaC5Jp</v>
      </c>
    </row>
    <row r="2347" spans="2:2" x14ac:dyDescent="0.25">
      <c r="B2347" t="str">
        <v>https://open.spotify.com/artist/0cc6vw3VN8YlIcvr1v7tBL</v>
      </c>
    </row>
    <row r="2348" spans="2:2" x14ac:dyDescent="0.25">
      <c r="B2348" t="str">
        <v>https://open.spotify.com/artist/5VQCk9RiLwri99OgOT34kq</v>
      </c>
    </row>
    <row r="2349" spans="2:2" x14ac:dyDescent="0.25">
      <c r="B2349" t="str">
        <v>https://open.spotify.com/artist/3NzhVoa20crNtp1p4zE8um</v>
      </c>
    </row>
    <row r="2350" spans="2:2" x14ac:dyDescent="0.25">
      <c r="B2350" t="str">
        <v>https://open.spotify.com/artist/4d3yvTptO48nOYTPBcPFZC</v>
      </c>
    </row>
    <row r="2351" spans="2:2" x14ac:dyDescent="0.25">
      <c r="B2351" t="str">
        <v>https://open.spotify.com/artist/2oSONSC9zQ4UonDKnLqksx</v>
      </c>
    </row>
    <row r="2352" spans="2:2" x14ac:dyDescent="0.25">
      <c r="B2352" t="str">
        <v>https://open.spotify.com/artist/2LhsePRtgCo4THVKULQBL7</v>
      </c>
    </row>
    <row r="2353" spans="2:2" x14ac:dyDescent="0.25">
      <c r="B2353" t="str">
        <v>https://open.spotify.com/artist/5spEJXLwD1sKUdC2bnOHPg</v>
      </c>
    </row>
    <row r="2354" spans="2:2" x14ac:dyDescent="0.25">
      <c r="B2354" t="str">
        <v>https://open.spotify.com/artist/5Wg6XnPTp0xXxFCjywwR9I</v>
      </c>
    </row>
    <row r="2355" spans="2:2" x14ac:dyDescent="0.25">
      <c r="B2355" t="str">
        <v>https://open.spotify.com/artist/3eDT9fwXKuHWFvgZaaYC5v</v>
      </c>
    </row>
    <row r="2356" spans="2:2" x14ac:dyDescent="0.25">
      <c r="B2356" t="str">
        <v>https://open.spotify.com/artist/2AZOALDIBORfbzKTuliwdJ</v>
      </c>
    </row>
    <row r="2357" spans="2:2" x14ac:dyDescent="0.25">
      <c r="B2357" t="str">
        <v>https://open.spotify.com/artist/5Wg6XnPTp0xXxFCjywwR9I</v>
      </c>
    </row>
    <row r="2358" spans="2:2" x14ac:dyDescent="0.25">
      <c r="B2358" t="str">
        <v>https://open.spotify.com/artist/3PhoLpVuITZKcymswpck5b</v>
      </c>
    </row>
    <row r="2359" spans="2:2" x14ac:dyDescent="0.25">
      <c r="B2359" t="str">
        <v>https://open.spotify.com/artist/1ZwdS5xdxEREPySFridCfh</v>
      </c>
    </row>
    <row r="2360" spans="2:2" x14ac:dyDescent="0.25">
      <c r="B2360" t="str">
        <v>https://open.spotify.com/artist/0ugRf6ECGBFRCHlv9iG1No</v>
      </c>
    </row>
    <row r="2361" spans="2:2" x14ac:dyDescent="0.25">
      <c r="B2361" t="str">
        <v>https://open.spotify.com/artist/2RJBv9wXbW6m539q9NOfW1</v>
      </c>
    </row>
    <row r="2362" spans="2:2" x14ac:dyDescent="0.25">
      <c r="B2362" t="str">
        <v>https://open.spotify.com/artist/5e4Dhzv426EvQe3aDb64jL</v>
      </c>
    </row>
    <row r="2363" spans="2:2" x14ac:dyDescent="0.25">
      <c r="B2363" t="str">
        <v>https://open.spotify.com/artist/0grdhNhiRLFBaFVyybqsj6</v>
      </c>
    </row>
    <row r="2364" spans="2:2" x14ac:dyDescent="0.25">
      <c r="B2364" t="str">
        <v>https://open.spotify.com/artist/5VVN3xZw1i2qihfITZlvCZ</v>
      </c>
    </row>
    <row r="2365" spans="2:2" x14ac:dyDescent="0.25">
      <c r="B2365" t="str">
        <v>https://open.spotify.com/artist/1bZNv4q3OxYq7mmnLha7Tu</v>
      </c>
    </row>
    <row r="2366" spans="2:2" x14ac:dyDescent="0.25">
      <c r="B2366" t="str">
        <v>https://open.spotify.com/artist/4uFZsG1vXrPcvnZ4iSQyrx</v>
      </c>
    </row>
    <row r="2367" spans="2:2" x14ac:dyDescent="0.25">
      <c r="B2367" t="str">
        <v>https://open.spotify.com/artist/4yvcSjfu4PC0CYQyLy4wSq</v>
      </c>
    </row>
    <row r="2368" spans="2:2" x14ac:dyDescent="0.25">
      <c r="B2368" t="str">
        <v>https://open.spotify.com/artist/6qqNVTkY8uBg9cP3Jd7DAH</v>
      </c>
    </row>
    <row r="2369" spans="2:2" x14ac:dyDescent="0.25">
      <c r="B2369" t="str">
        <v>https://open.spotify.com/artist/2YTyoyU90b3CF5x91YjVaQ</v>
      </c>
    </row>
    <row r="2370" spans="2:2" x14ac:dyDescent="0.25">
      <c r="B2370" t="str">
        <v>https://open.spotify.com/artist/4iA6bUhiZyvRKJf4FNVX39</v>
      </c>
    </row>
    <row r="2371" spans="2:2" x14ac:dyDescent="0.25">
      <c r="B2371" t="str">
        <v>https://open.spotify.com/artist/4JczWHls9n9VpTHnqO2IG8</v>
      </c>
    </row>
    <row r="2372" spans="2:2" x14ac:dyDescent="0.25">
      <c r="B2372" t="str">
        <v>https://open.spotify.com/artist/76fuWYgIf3TVIopTs3vaJ6</v>
      </c>
    </row>
    <row r="2373" spans="2:2" x14ac:dyDescent="0.25">
      <c r="B2373" t="str">
        <v>https://open.spotify.com/artist/0T1CMVkqffHlqEk4BcAph1</v>
      </c>
    </row>
    <row r="2374" spans="2:2" x14ac:dyDescent="0.25">
      <c r="B2374" t="str">
        <v>https://open.spotify.com/artist/70nxnxEqDQIEWneRjg2Q4O</v>
      </c>
    </row>
    <row r="2375" spans="2:2" x14ac:dyDescent="0.25">
      <c r="B2375" t="str">
        <v>https://open.spotify.com/artist/61J0BktHv7PuP3tjTPYXSX</v>
      </c>
    </row>
    <row r="2376" spans="2:2" x14ac:dyDescent="0.25">
      <c r="B2376" t="str">
        <v>https://open.spotify.com/artist/7FIoB5PHdrMZVC3q2HE5MS</v>
      </c>
    </row>
    <row r="2377" spans="2:2" x14ac:dyDescent="0.25">
      <c r="B2377" t="str">
        <v>https://open.spotify.com/artist/485uL27bPomh29R4JmQehQ</v>
      </c>
    </row>
    <row r="2378" spans="2:2" x14ac:dyDescent="0.25">
      <c r="B2378" t="str">
        <v>https://open.spotify.com/artist/2y8Jo9CKhJvtfeKOsYzRdT</v>
      </c>
    </row>
    <row r="2379" spans="2:2" x14ac:dyDescent="0.25">
      <c r="B2379" t="str">
        <v>https://open.spotify.com/artist/4dLvccxeQIM5u80Ri0u9OV</v>
      </c>
    </row>
    <row r="2380" spans="2:2" x14ac:dyDescent="0.25">
      <c r="B2380" t="str">
        <v>https://open.spotify.com/artist/7sfl4Xt5KmfyDs2T3SVSMK</v>
      </c>
    </row>
    <row r="2381" spans="2:2" x14ac:dyDescent="0.25">
      <c r="B2381" t="str">
        <v>https://open.spotify.com/artist/4VIvfOurcf0vuLRxLkGnIG</v>
      </c>
    </row>
    <row r="2382" spans="2:2" x14ac:dyDescent="0.25">
      <c r="B2382" t="str">
        <v>https://open.spotify.com/artist/6O74knDqdv3XaWtkII7Xjp</v>
      </c>
    </row>
    <row r="2383" spans="2:2" x14ac:dyDescent="0.25">
      <c r="B2383" t="str">
        <v>https://open.spotify.com/artist/5OTt6O4Q22YsqZDaWV6FqC</v>
      </c>
    </row>
    <row r="2384" spans="2:2" x14ac:dyDescent="0.25">
      <c r="B2384" t="str">
        <v>https://open.spotify.com/artist/12Chz98pHFMPJEknJQMWvI</v>
      </c>
    </row>
    <row r="2385" spans="2:2" x14ac:dyDescent="0.25">
      <c r="B2385" t="str">
        <v>https://open.spotify.com/artist/3zhijRRIZX2B6G2T7vJl9p</v>
      </c>
    </row>
    <row r="2386" spans="2:2" x14ac:dyDescent="0.25">
      <c r="B2386" t="str">
        <v>https://open.spotify.com/artist/4IVAbR2w4JJNJDDRFP3E83</v>
      </c>
    </row>
    <row r="2387" spans="2:2" x14ac:dyDescent="0.25">
      <c r="B2387" t="str">
        <v>https://open.spotify.com/artist/0qpsFfOT3SmdGmnyV6rOhS</v>
      </c>
    </row>
    <row r="2388" spans="2:2" x14ac:dyDescent="0.25">
      <c r="B2388" t="str">
        <v>https://open.spotify.com/artist/3YeBTR1Q1rUxKguz4jP6UV</v>
      </c>
    </row>
    <row r="2389" spans="2:2" x14ac:dyDescent="0.25">
      <c r="B2389" t="str">
        <v>https://open.spotify.com/artist/7lbSsjYACZHn1MSDXPxNF2</v>
      </c>
    </row>
    <row r="2390" spans="2:2" x14ac:dyDescent="0.25">
      <c r="B2390" t="str">
        <v>https://open.spotify.com/artist/5ZNxiPcbKgaNcBrERMpqeu</v>
      </c>
    </row>
    <row r="2391" spans="2:2" x14ac:dyDescent="0.25">
      <c r="B2391" t="str">
        <v>https://open.spotify.com/artist/3HyrDGPLI0c9Rd8luuO0zw</v>
      </c>
    </row>
    <row r="2392" spans="2:2" x14ac:dyDescent="0.25">
      <c r="B2392" t="str">
        <v>https://open.spotify.com/artist/0FMucZsEnCxs5pqBjHjIc8</v>
      </c>
    </row>
    <row r="2393" spans="2:2" x14ac:dyDescent="0.25">
      <c r="B2393" t="str">
        <v>https://open.spotify.com/artist/2KsP6tYLJlTBvSUxnwlVWa</v>
      </c>
    </row>
    <row r="2394" spans="2:2" x14ac:dyDescent="0.25">
      <c r="B2394" t="str">
        <v>https://open.spotify.com/artist/13ZEDW6vyBF12HYcZRr4EV</v>
      </c>
    </row>
    <row r="2395" spans="2:2" x14ac:dyDescent="0.25">
      <c r="B2395" t="str">
        <v>https://open.spotify.com/artist/2Mu5NfyYm8n5iTomuKAEHl</v>
      </c>
    </row>
    <row r="2396" spans="2:2" x14ac:dyDescent="0.25">
      <c r="B2396" t="str">
        <v>https://open.spotify.com/artist/3HyrDGPLI0c9Rd8luuO0zw</v>
      </c>
    </row>
    <row r="2397" spans="2:2" x14ac:dyDescent="0.25">
      <c r="B2397" t="str">
        <v>https://open.spotify.com/artist/6YHEMoNPbcheiWS2haGzkn</v>
      </c>
    </row>
    <row r="2398" spans="2:2" x14ac:dyDescent="0.25">
      <c r="B2398" t="str">
        <v>https://open.spotify.com/artist/20sxb77xiYeusSH8cVdatc</v>
      </c>
    </row>
    <row r="2399" spans="2:2" x14ac:dyDescent="0.25">
      <c r="B2399" t="str">
        <v>https://open.spotify.com/artist/698hF4vcwHwPy8ltmXermq</v>
      </c>
    </row>
    <row r="2400" spans="2:2" x14ac:dyDescent="0.25">
      <c r="B2400" t="str">
        <v>https://open.spotify.com/artist/7dnB1wSxbYa8CejeVg98hz</v>
      </c>
    </row>
    <row r="2401" spans="2:2" x14ac:dyDescent="0.25">
      <c r="B2401" t="str">
        <v>https://open.spotify.com/artist/2DmYtFBKcxb3ajwWWgA576</v>
      </c>
    </row>
    <row r="2402" spans="2:2" x14ac:dyDescent="0.25">
      <c r="B2402" t="str">
        <v>https://open.spotify.com/artist/6tw6EpC9RgmSRZiZg0n22t</v>
      </c>
    </row>
    <row r="2403" spans="2:2" x14ac:dyDescent="0.25">
      <c r="B2403" t="str">
        <v>https://open.spotify.com/artist/4wLXwxDeWQ8mtUIRPxGiD6</v>
      </c>
    </row>
    <row r="2404" spans="2:2" x14ac:dyDescent="0.25">
      <c r="B2404" t="str">
        <v>https://open.spotify.com/artist/6IdtcAwaNVAggwd6sCKgTI</v>
      </c>
    </row>
    <row r="2405" spans="2:2" x14ac:dyDescent="0.25">
      <c r="B2405" t="str">
        <v>https://open.spotify.com/artist/61if35zz1W11GejEkxTLEQ</v>
      </c>
    </row>
    <row r="2406" spans="2:2" x14ac:dyDescent="0.25">
      <c r="B2406" t="str">
        <v>https://open.spotify.com/artist/5MspMQqdVbdwP6ax3GXqum</v>
      </c>
    </row>
    <row r="2407" spans="2:2" x14ac:dyDescent="0.25">
      <c r="B2407" t="str">
        <v>https://open.spotify.com/artist/0NKDgy9j66h3DLnN8qu1bB</v>
      </c>
    </row>
    <row r="2408" spans="2:2" x14ac:dyDescent="0.25">
      <c r="B2408" t="str">
        <v>https://open.spotify.com/artist/7dOBabd5O4CvKrg4iriHTM</v>
      </c>
    </row>
    <row r="2409" spans="2:2" x14ac:dyDescent="0.25">
      <c r="B2409" t="str">
        <v>https://open.spotify.com/artist/4tpUmLEVLCGFr93o8hFFIB</v>
      </c>
    </row>
    <row r="2410" spans="2:2" x14ac:dyDescent="0.25">
      <c r="B2410" t="str">
        <v>https://open.spotify.com/artist/4YRxDV8wJFPHPTeXepOstw</v>
      </c>
    </row>
    <row r="2411" spans="2:2" x14ac:dyDescent="0.25">
      <c r="B2411" t="str">
        <v>https://open.spotify.com/artist/1wRPtKGflJrBx9BmLsSwlU</v>
      </c>
    </row>
    <row r="2412" spans="2:2" x14ac:dyDescent="0.25">
      <c r="B2412" t="str">
        <v>https://open.spotify.com/artist/4tpUmLEVLCGFr93o8hFFIB</v>
      </c>
    </row>
    <row r="2413" spans="2:2" x14ac:dyDescent="0.25">
      <c r="B2413" t="str">
        <v>https://open.spotify.com/artist/6ZLTlhejhndI4Rh53vYhrY</v>
      </c>
    </row>
    <row r="2414" spans="2:2" x14ac:dyDescent="0.25">
      <c r="B2414" t="str">
        <v>https://open.spotify.com/artist/2ExqFhtOJ3rXrYJkBMqAxD</v>
      </c>
    </row>
    <row r="2415" spans="2:2" x14ac:dyDescent="0.25">
      <c r="B2415" t="str">
        <v>https://open.spotify.com/artist/6XFITTl7cFTdopDY3lUdlY</v>
      </c>
    </row>
    <row r="2416" spans="2:2" x14ac:dyDescent="0.25">
      <c r="B2416" t="str">
        <v>https://open.spotify.com/artist/15iVAtD3s3FsQR4w1v6M0P</v>
      </c>
    </row>
    <row r="2417" spans="2:2" x14ac:dyDescent="0.25">
      <c r="B2417" t="str">
        <v>https://open.spotify.com/artist/5UJ2sHO2ELrgW6aXeRLTQQ</v>
      </c>
    </row>
    <row r="2418" spans="2:2" x14ac:dyDescent="0.25">
      <c r="B2418" t="str">
        <v>https://open.spotify.com/artist/5xwugJ4uudppmOCCZateE5</v>
      </c>
    </row>
    <row r="2419" spans="2:2" x14ac:dyDescent="0.25">
      <c r="B2419" t="str">
        <v>https://open.spotify.com/artist/2ApaG60P4r0yhBoDCGD8YG</v>
      </c>
    </row>
    <row r="2420" spans="2:2" x14ac:dyDescent="0.25">
      <c r="B2420" t="str">
        <v>https://open.spotify.com/artist/11mqrDSFRRz8g0Wb3syJj5</v>
      </c>
    </row>
    <row r="2421" spans="2:2" x14ac:dyDescent="0.25">
      <c r="B2421" t="str">
        <v>https://open.spotify.com/artist/6ueGR6SWhUJfvEhqkvMsVs</v>
      </c>
    </row>
    <row r="2422" spans="2:2" x14ac:dyDescent="0.25">
      <c r="B2422" t="str">
        <v>https://open.spotify.com/artist/4yBK75WVCQXej1p04GWqxH</v>
      </c>
    </row>
    <row r="2423" spans="2:2" x14ac:dyDescent="0.25">
      <c r="B2423" t="str">
        <v>https://open.spotify.com/artist/2ydZrTy8U3kOMOzx20s3dg</v>
      </c>
    </row>
    <row r="2424" spans="2:2" x14ac:dyDescent="0.25">
      <c r="B2424" t="str">
        <v>https://open.spotify.com/artist/4S9EykWXhStSc15wEx8QFK</v>
      </c>
    </row>
    <row r="2425" spans="2:2" x14ac:dyDescent="0.25">
      <c r="B2425" t="str">
        <v>https://open.spotify.com/artist/5V0MlUE1Bft0mbLlND7FJz</v>
      </c>
    </row>
    <row r="2426" spans="2:2" x14ac:dyDescent="0.25">
      <c r="B2426" t="str">
        <v>https://open.spotify.com/artist/1ZwdS5xdxEREPySFridCfh</v>
      </c>
    </row>
    <row r="2427" spans="2:2" x14ac:dyDescent="0.25">
      <c r="B2427" t="str">
        <v>https://open.spotify.com/artist/5a2EaR3hamoenG9rDuVn8j</v>
      </c>
    </row>
    <row r="2428" spans="2:2" x14ac:dyDescent="0.25">
      <c r="B2428" t="str">
        <v>https://open.spotify.com/artist/6fxyWrfmjcbj5d12gXeiNV</v>
      </c>
    </row>
    <row r="2429" spans="2:2" x14ac:dyDescent="0.25">
      <c r="B2429" t="str">
        <v>https://open.spotify.com/artist/2FS22haX3FYbyOsUAkuYqZ</v>
      </c>
    </row>
    <row r="2430" spans="2:2" x14ac:dyDescent="0.25">
      <c r="B2430" t="str">
        <v>https://open.spotify.com/artist/3VNITwohbvU5Wuy5PC6dsI</v>
      </c>
    </row>
    <row r="2431" spans="2:2" x14ac:dyDescent="0.25">
      <c r="B2431" t="str">
        <v>https://open.spotify.com/artist/2UZMlIwnkgAEDBsw1Rejkn</v>
      </c>
    </row>
    <row r="2432" spans="2:2" x14ac:dyDescent="0.25">
      <c r="B2432" t="str">
        <v>https://open.spotify.com/artist/7FIoB5PHdrMZVC3q2HE5MS</v>
      </c>
    </row>
    <row r="2433" spans="2:2" x14ac:dyDescent="0.25">
      <c r="B2433" t="str">
        <v>https://open.spotify.com/artist/45PG2L6Fh2XvYL4ONzpdoW</v>
      </c>
    </row>
    <row r="2434" spans="2:2" x14ac:dyDescent="0.25">
      <c r="B2434" t="str">
        <v>https://open.spotify.com/artist/70nxnxEqDQIEWneRjg2Q4O</v>
      </c>
    </row>
    <row r="2435" spans="2:2" x14ac:dyDescent="0.25">
      <c r="B2435" t="str">
        <v>https://open.spotify.com/artist/4k1ELeJKT1ISyDv8JivPpB</v>
      </c>
    </row>
    <row r="2436" spans="2:2" x14ac:dyDescent="0.25">
      <c r="B2436" t="str">
        <v>https://open.spotify.com/artist/5d1JhBfyb58upMXCZOdbQu</v>
      </c>
    </row>
    <row r="2437" spans="2:2" x14ac:dyDescent="0.25">
      <c r="B2437" t="str">
        <v>https://open.spotify.com/artist/4UXqAaa6dQYAk18Lv7PEgX</v>
      </c>
    </row>
    <row r="2438" spans="2:2" x14ac:dyDescent="0.25">
      <c r="B2438" t="str">
        <v>https://open.spotify.com/artist/3NzhVoa20crNtp1p4zE8um</v>
      </c>
    </row>
    <row r="2439" spans="2:2" x14ac:dyDescent="0.25">
      <c r="B2439" t="str">
        <v>https://open.spotify.com/artist/0oSGxfWSnnOXhD2fKuz2Gy</v>
      </c>
    </row>
    <row r="2440" spans="2:2" x14ac:dyDescent="0.25">
      <c r="B2440" t="str">
        <v>https://open.spotify.com/artist/4W48hZAnAHVOC2c8WH8pcq</v>
      </c>
    </row>
    <row r="2441" spans="2:2" x14ac:dyDescent="0.25">
      <c r="B2441" t="str">
        <v>https://open.spotify.com/artist/7pbDxGE6nQSZVfiFdq9lOL</v>
      </c>
    </row>
    <row r="2442" spans="2:2" x14ac:dyDescent="0.25">
      <c r="B2442" t="str">
        <v>https://open.spotify.com/artist/00sCATpEvwH48ays7PlQFU</v>
      </c>
    </row>
    <row r="2443" spans="2:2" x14ac:dyDescent="0.25">
      <c r="B2443" t="str">
        <v>https://open.spotify.com/artist/4zCH9qm4R2DADamUHMCa6O</v>
      </c>
    </row>
    <row r="2444" spans="2:2" x14ac:dyDescent="0.25">
      <c r="B2444" t="str">
        <v>https://open.spotify.com/artist/4Kxlr1PRlDKEB0ekOCyHgX</v>
      </c>
    </row>
    <row r="2445" spans="2:2" x14ac:dyDescent="0.25">
      <c r="B2445" t="str">
        <v>https://open.spotify.com/artist/3hcs9uc56yIGFCSy9leWe7</v>
      </c>
    </row>
    <row r="2446" spans="2:2" x14ac:dyDescent="0.25">
      <c r="B2446" t="str">
        <v>https://open.spotify.com/artist/5QdEbQJ3ylBnc3gsIASAT5</v>
      </c>
    </row>
    <row r="2447" spans="2:2" x14ac:dyDescent="0.25">
      <c r="B2447" t="str">
        <v>https://open.spotify.com/artist/0Njy6yR9LykNKYg9yE23QN</v>
      </c>
    </row>
    <row r="2448" spans="2:2" x14ac:dyDescent="0.25">
      <c r="B2448" t="str">
        <v>https://open.spotify.com/artist/0TImkz4nPqjegtVSMZnMRq</v>
      </c>
    </row>
    <row r="2449" spans="2:2" x14ac:dyDescent="0.25">
      <c r="B2449" t="str">
        <v>https://open.spotify.com/artist/085pc2PYOi8bGKj0PNjekA</v>
      </c>
    </row>
    <row r="2450" spans="2:2" x14ac:dyDescent="0.25">
      <c r="B2450" t="str">
        <v>https://open.spotify.com/artist/4cMwyqmHCwJjRZ3frIVHTr</v>
      </c>
    </row>
    <row r="2451" spans="2:2" x14ac:dyDescent="0.25">
      <c r="B2451" t="str">
        <v>https://open.spotify.com/artist/1385hLNbrnbCJGokfH2ac2</v>
      </c>
    </row>
    <row r="2452" spans="2:2" x14ac:dyDescent="0.25">
      <c r="B2452" t="str">
        <v>https://open.spotify.com/artist/2sG4zTOLvjKG1PSoOyf5Ej</v>
      </c>
    </row>
    <row r="2453" spans="2:2" x14ac:dyDescent="0.25">
      <c r="B2453" t="str">
        <v>https://open.spotify.com/artist/3tHD07u1ON4uHxmnT9rwqZ</v>
      </c>
    </row>
    <row r="2454" spans="2:2" x14ac:dyDescent="0.25">
      <c r="B2454" t="str">
        <v>https://open.spotify.com/artist/7x5Slu7yTE5icZjNsc3OzW</v>
      </c>
    </row>
    <row r="2455" spans="2:2" x14ac:dyDescent="0.25">
      <c r="B2455" t="str">
        <v>https://open.spotify.com/artist/0hCNtLu0JehylgoiP8L4Gh</v>
      </c>
    </row>
    <row r="2456" spans="2:2" x14ac:dyDescent="0.25">
      <c r="B2456" t="str">
        <v>https://open.spotify.com/artist/1DFr97A9HnbV3SKTJFu62M</v>
      </c>
    </row>
    <row r="2457" spans="2:2" x14ac:dyDescent="0.25">
      <c r="B2457" t="str">
        <v>https://open.spotify.com/artist/7gfkYbxpguEc9bm6m8TpAr</v>
      </c>
    </row>
    <row r="2458" spans="2:2" x14ac:dyDescent="0.25">
      <c r="B2458" t="str">
        <v>https://open.spotify.com/artist/4aeIWo5CMF1uRmqgJdwkZW</v>
      </c>
    </row>
    <row r="2459" spans="2:2" x14ac:dyDescent="0.25">
      <c r="B2459" t="str">
        <v>https://open.spotify.com/artist/5Xpg6PBSUOoho2lI9qLjiu</v>
      </c>
    </row>
    <row r="2460" spans="2:2" x14ac:dyDescent="0.25">
      <c r="B2460" t="str">
        <v>https://open.spotify.com/artist/4f9iBmdUOhQWeP7dcAn1pf</v>
      </c>
    </row>
    <row r="2461" spans="2:2" x14ac:dyDescent="0.25">
      <c r="B2461" t="str">
        <v>https://open.spotify.com/artist/1XkoF8ryArs86LZvFOkbyr</v>
      </c>
    </row>
    <row r="2462" spans="2:2" x14ac:dyDescent="0.25">
      <c r="B2462" t="str">
        <v>https://open.spotify.com/artist/0Ty63ceoRnnJKVEYP0VQpk</v>
      </c>
    </row>
    <row r="2463" spans="2:2" x14ac:dyDescent="0.25">
      <c r="B2463" t="str">
        <v>https://open.spotify.com/artist/1hcdI2N1023RvSwLzTtdsp</v>
      </c>
    </row>
    <row r="2464" spans="2:2" x14ac:dyDescent="0.25">
      <c r="B2464" t="str">
        <v>https://open.spotify.com/artist/3TOqt5oJwL9BE2NG9MEwDa</v>
      </c>
    </row>
    <row r="2465" spans="2:2" x14ac:dyDescent="0.25">
      <c r="B2465" t="str">
        <v>https://open.spotify.com/artist/0hSFeqPehe7FtCNWuQ6Bsy</v>
      </c>
    </row>
    <row r="2466" spans="2:2" x14ac:dyDescent="0.25">
      <c r="B2466" t="str">
        <v>https://open.spotify.com/artist/0sSxphmGskGCKlwB9xa6WU</v>
      </c>
    </row>
    <row r="2467" spans="2:2" x14ac:dyDescent="0.25">
      <c r="B2467" t="str">
        <v>https://open.spotify.com/artist/5cB4d4jPYjMT326sjihQ4m</v>
      </c>
    </row>
    <row r="2468" spans="2:2" x14ac:dyDescent="0.25">
      <c r="B2468" t="str">
        <v>https://open.spotify.com/artist/1wRPtKGflJrBx9BmLsSwlU</v>
      </c>
    </row>
    <row r="2469" spans="2:2" x14ac:dyDescent="0.25">
      <c r="B2469" t="str">
        <v>https://open.spotify.com/artist/2fMqTqiTxUDlmcOEPaQSsx</v>
      </c>
    </row>
    <row r="2470" spans="2:2" x14ac:dyDescent="0.25">
      <c r="B2470" t="str">
        <v>https://open.spotify.com/artist/4mxWe1mtYIYfP040G38yvS</v>
      </c>
    </row>
    <row r="2471" spans="2:2" x14ac:dyDescent="0.25">
      <c r="B2471" t="str">
        <v>https://open.spotify.com/artist/3lPQ2Fk5JOwGWAF3ORFCqH</v>
      </c>
    </row>
    <row r="2472" spans="2:2" x14ac:dyDescent="0.25">
      <c r="B2472" t="str">
        <v>https://open.spotify.com/artist/085pc2PYOi8bGKj0PNjekA</v>
      </c>
    </row>
    <row r="2473" spans="2:2" x14ac:dyDescent="0.25">
      <c r="B2473" t="str">
        <v>https://open.spotify.com/artist/16oZKvXb6WkQlVAjwo2Wbg</v>
      </c>
    </row>
    <row r="2474" spans="2:2" x14ac:dyDescent="0.25">
      <c r="B2474" t="str">
        <v>https://open.spotify.com/artist/2hR4h1Cao2ueuI7Cx9c7V8</v>
      </c>
    </row>
    <row r="2475" spans="2:2" x14ac:dyDescent="0.25">
      <c r="B2475" t="str">
        <v>https://open.spotify.com/artist/2ifvIECHAlEgPMBuBOJ0lG</v>
      </c>
    </row>
    <row r="2476" spans="2:2" x14ac:dyDescent="0.25">
      <c r="B2476" t="str">
        <v>https://open.spotify.com/artist/6z7xFFHxYkE9t8bwIF0Bvg</v>
      </c>
    </row>
    <row r="2477" spans="2:2" x14ac:dyDescent="0.25">
      <c r="B2477" t="str">
        <v>https://open.spotify.com/artist/31TPClRtHm23RisEBtV3X7</v>
      </c>
    </row>
    <row r="2478" spans="2:2" x14ac:dyDescent="0.25">
      <c r="B2478" t="str">
        <v>https://open.spotify.com/artist/5n9bMYfz9qss2VOW89EVs2</v>
      </c>
    </row>
    <row r="2479" spans="2:2" x14ac:dyDescent="0.25">
      <c r="B2479" t="str">
        <v>https://open.spotify.com/artist/2weA6hhVqTIN2gSn9PUB9U</v>
      </c>
    </row>
    <row r="2480" spans="2:2" x14ac:dyDescent="0.25">
      <c r="B2480" t="str">
        <v>https://open.spotify.com/artist/7G1GBhoKtEPnP86X2PvEYO</v>
      </c>
    </row>
    <row r="2481" spans="2:2" x14ac:dyDescent="0.25">
      <c r="B2481" t="str">
        <v>https://open.spotify.com/artist/0X380XXQSNBYuleKzav5UO</v>
      </c>
    </row>
    <row r="2482" spans="2:2" x14ac:dyDescent="0.25">
      <c r="B2482" t="str">
        <v>https://open.spotify.com/artist/5rrmaoBXZ7Jcs4Qb77j0YA</v>
      </c>
    </row>
    <row r="2483" spans="2:2" x14ac:dyDescent="0.25">
      <c r="B2483" t="str">
        <v>https://open.spotify.com/artist/0i1s9WcIu0PrUvHzALgofo</v>
      </c>
    </row>
    <row r="2484" spans="2:2" x14ac:dyDescent="0.25">
      <c r="B2484" t="str">
        <v>https://open.spotify.com/artist/5gCRApTajqwbnHHPbr2Fpi</v>
      </c>
    </row>
    <row r="2485" spans="2:2" x14ac:dyDescent="0.25">
      <c r="B2485" t="str">
        <v>https://open.spotify.com/artist/3ycxRkcZ67ALN3GQJ57Vig</v>
      </c>
    </row>
    <row r="2486" spans="2:2" x14ac:dyDescent="0.25">
      <c r="B2486" t="str">
        <v>https://open.spotify.com/artist/4sb7rZNN93BSS6Gqgepo4v</v>
      </c>
    </row>
    <row r="2487" spans="2:2" x14ac:dyDescent="0.25">
      <c r="B2487" t="str">
        <v>https://open.spotify.com/artist/4pejUc4iciQfgdX6OKulQn</v>
      </c>
    </row>
    <row r="2488" spans="2:2" x14ac:dyDescent="0.25">
      <c r="B2488" t="str">
        <v>https://open.spotify.com/artist/3eqjTLE0HfPfh78zjh6TqT</v>
      </c>
    </row>
    <row r="2489" spans="2:2" x14ac:dyDescent="0.25">
      <c r="B2489" t="str">
        <v>https://open.spotify.com/artist/2uYWxilOVlUdk4oV9DvwqK</v>
      </c>
    </row>
    <row r="2490" spans="2:2" x14ac:dyDescent="0.25">
      <c r="B2490" t="str">
        <v>https://open.spotify.com/artist/0BvkDsjIUla7X0k6CSWh1I</v>
      </c>
    </row>
    <row r="2491" spans="2:2" x14ac:dyDescent="0.25">
      <c r="B2491" t="str">
        <v>https://open.spotify.com/artist/05fG473iIaoy82BF1aGhL8</v>
      </c>
    </row>
    <row r="2492" spans="2:2" x14ac:dyDescent="0.25">
      <c r="B2492" t="str">
        <v>https://open.spotify.com/artist/4iJLPqClelZOBCBifm8Fzv</v>
      </c>
    </row>
    <row r="2493" spans="2:2" x14ac:dyDescent="0.25">
      <c r="B2493" t="str">
        <v>https://open.spotify.com/artist/5SuRAj1A9FEHj5NxS86YAm</v>
      </c>
    </row>
    <row r="2494" spans="2:2" x14ac:dyDescent="0.25">
      <c r="B2494" t="str">
        <v>https://open.spotify.com/artist/0L5GV6LN8SWWUWIdBbTLTZ</v>
      </c>
    </row>
    <row r="2495" spans="2:2" x14ac:dyDescent="0.25">
      <c r="B2495" t="str">
        <v>https://open.spotify.com/artist/4boI7bJtmB1L3b1cuL75Zr</v>
      </c>
    </row>
    <row r="2496" spans="2:2" x14ac:dyDescent="0.25">
      <c r="B2496" t="str">
        <v>https://open.spotify.com/artist/5oNgAs7j5XcBMzWv3HAnHG</v>
      </c>
    </row>
    <row r="2497" spans="2:2" x14ac:dyDescent="0.25">
      <c r="B2497" t="str">
        <v>https://open.spotify.com/artist/4uqzzJg3ww5eH7IgGV7DMT</v>
      </c>
    </row>
    <row r="2498" spans="2:2" x14ac:dyDescent="0.25">
      <c r="B2498" t="str">
        <v>https://open.spotify.com/artist/5PYToRCsrnvikZg3yl2JMr</v>
      </c>
    </row>
    <row r="2499" spans="2:2" x14ac:dyDescent="0.25">
      <c r="B2499" t="str">
        <v>https://open.spotify.com/artist/4oLeXFyACqeem2VImYeBFe</v>
      </c>
    </row>
    <row r="2500" spans="2:2" x14ac:dyDescent="0.25">
      <c r="B2500" t="str">
        <v>https://open.spotify.com/artist/5Xpg6PBSUOoho2lI9qLjiu</v>
      </c>
    </row>
    <row r="2501" spans="2:2" x14ac:dyDescent="0.25">
      <c r="B2501" t="str">
        <v>https://open.spotify.com/artist/2jw70GZXlAI8QzWeY2bgRc</v>
      </c>
    </row>
    <row r="2502" spans="2:2" x14ac:dyDescent="0.25">
      <c r="B2502" t="str">
        <v>https://open.spotify.com/artist/0SwO7SWeDHJijQ3XNS7xEE</v>
      </c>
    </row>
    <row r="2503" spans="2:2" x14ac:dyDescent="0.25">
      <c r="B2503" t="str">
        <v>https://open.spotify.com/artist/4dwdTW1Lfiq0cM8nBAqIIz</v>
      </c>
    </row>
    <row r="2504" spans="2:2" x14ac:dyDescent="0.25">
      <c r="B2504" t="str">
        <v>https://open.spotify.com/artist/5nCi3BB41mBaMH9gfr6Su0</v>
      </c>
    </row>
    <row r="2505" spans="2:2" x14ac:dyDescent="0.25">
      <c r="B2505" t="str">
        <v>https://open.spotify.com/artist/13wFTN72PGSUxzEHJP5Ljs</v>
      </c>
    </row>
    <row r="2506" spans="2:2" x14ac:dyDescent="0.25">
      <c r="B2506" t="str">
        <v>https://open.spotify.com/artist/74NBPbyyftqJ4SpDZ4c1Ed</v>
      </c>
    </row>
    <row r="2507" spans="2:2" x14ac:dyDescent="0.25">
      <c r="B2507" t="str">
        <v>https://open.spotify.com/artist/4qwGe91Bz9K2T8jXTZ815W</v>
      </c>
    </row>
    <row r="2508" spans="2:2" x14ac:dyDescent="0.25">
      <c r="B2508" t="str">
        <v>https://open.spotify.com/artist/5z1VAFwT35EVvCp1XlZZuL</v>
      </c>
    </row>
    <row r="2509" spans="2:2" x14ac:dyDescent="0.25">
      <c r="B2509" t="str">
        <v>https://open.spotify.com/artist/6vWDO969PvNqNYHIOW5v0m</v>
      </c>
    </row>
    <row r="2510" spans="2:2" x14ac:dyDescent="0.25">
      <c r="B2510" t="str">
        <v>https://open.spotify.com/artist/2XcZshqzPKm3iZcmt73R8D</v>
      </c>
    </row>
    <row r="2511" spans="2:2" x14ac:dyDescent="0.25">
      <c r="B2511" t="str">
        <v>https://open.spotify.com/artist/20wkVLutqVOYrc0kxFs7rA</v>
      </c>
    </row>
    <row r="2512" spans="2:2" x14ac:dyDescent="0.25">
      <c r="B2512" t="str">
        <v>https://open.spotify.com/artist/7374lH6kwx9uQATYQ9H3Cp</v>
      </c>
    </row>
    <row r="2513" spans="2:2" x14ac:dyDescent="0.25">
      <c r="B2513" t="str">
        <v>https://open.spotify.com/artist/7tmMPdOmFvdRvbj2aWoiRi</v>
      </c>
    </row>
    <row r="2514" spans="2:2" x14ac:dyDescent="0.25">
      <c r="B2514" t="str">
        <v>https://open.spotify.com/artist/13or1Wf6ipcvSIiurZATvw</v>
      </c>
    </row>
    <row r="2515" spans="2:2" x14ac:dyDescent="0.25">
      <c r="B2515" t="str">
        <v>https://open.spotify.com/artist/6WPmTGeeoymoVlXVtsCwz7</v>
      </c>
    </row>
    <row r="2516" spans="2:2" x14ac:dyDescent="0.25">
      <c r="B2516" t="str">
        <v>https://open.spotify.com/artist/3o2dn2O0FCVsWDFSh8qxgG</v>
      </c>
    </row>
    <row r="2517" spans="2:2" x14ac:dyDescent="0.25">
      <c r="B2517" t="str">
        <v>https://open.spotify.com/artist/2SwhNukah1MYpLR594PnuC</v>
      </c>
    </row>
    <row r="2518" spans="2:2" x14ac:dyDescent="0.25">
      <c r="B2518" t="str">
        <v>https://open.spotify.com/artist/7b79bQFziJFedJb75k6hFt</v>
      </c>
    </row>
    <row r="2519" spans="2:2" x14ac:dyDescent="0.25">
      <c r="B2519" t="str">
        <v>https://open.spotify.com/artist/0TImkz4nPqjegtVSMZnMRq</v>
      </c>
    </row>
    <row r="2520" spans="2:2" x14ac:dyDescent="0.25">
      <c r="B2520" t="str">
        <v>https://open.spotify.com/artist/5IcR3N7QB1j6KBL8eImZ8m</v>
      </c>
    </row>
    <row r="2521" spans="2:2" x14ac:dyDescent="0.25">
      <c r="B2521" t="str">
        <v>https://open.spotify.com/artist/4QQgXkCYTt3BlENzhyNETg</v>
      </c>
    </row>
    <row r="2522" spans="2:2" x14ac:dyDescent="0.25">
      <c r="B2522" t="str">
        <v>https://open.spotify.com/artist/3TOqt5oJwL9BE2NG9MEwDa</v>
      </c>
    </row>
    <row r="2523" spans="2:2" x14ac:dyDescent="0.25">
      <c r="B2523" t="str">
        <v>https://open.spotify.com/artist/4N5fp4zhTsVITZTVfsXpc2</v>
      </c>
    </row>
    <row r="2524" spans="2:2" x14ac:dyDescent="0.25">
      <c r="B2524" t="str">
        <v>https://open.spotify.com/artist/3NRFinRTEqUCfaTTZmk8ek</v>
      </c>
    </row>
    <row r="2525" spans="2:2" x14ac:dyDescent="0.25">
      <c r="B2525" t="str">
        <v>https://open.spotify.com/artist/4aeIWo5CMF1uRmqgJdwkZW</v>
      </c>
    </row>
    <row r="2526" spans="2:2" x14ac:dyDescent="0.25">
      <c r="B2526" t="str">
        <v>https://open.spotify.com/artist/67nwj3Y5sZQLl72VNUHEYE</v>
      </c>
    </row>
    <row r="2527" spans="2:2" x14ac:dyDescent="0.25">
      <c r="B2527" t="str">
        <v>https://open.spotify.com/artist/23wEWD21D4TPYiJugoXmYb</v>
      </c>
    </row>
    <row r="2528" spans="2:2" x14ac:dyDescent="0.25">
      <c r="B2528" t="str">
        <v>https://open.spotify.com/artist/0WZOmdnCln6FK6GM9e2tGm</v>
      </c>
    </row>
    <row r="2529" spans="2:2" x14ac:dyDescent="0.25">
      <c r="B2529" t="str">
        <v>https://open.spotify.com/artist/3CkvROUTQ6nRi9yQOcsB50</v>
      </c>
    </row>
    <row r="2530" spans="2:2" x14ac:dyDescent="0.25">
      <c r="B2530" t="str">
        <v>https://open.spotify.com/artist/2ziB7fzrXBoh1HUPS6sVFn</v>
      </c>
    </row>
    <row r="2531" spans="2:2" x14ac:dyDescent="0.25">
      <c r="B2531" t="str">
        <v>https://open.spotify.com/artist/6ohaQzKaXrobAL8paLSaxq</v>
      </c>
    </row>
    <row r="2532" spans="2:2" x14ac:dyDescent="0.25">
      <c r="B2532" t="str">
        <v>https://open.spotify.com/artist/44PA0rCQXikgOWbfY7Fq7m</v>
      </c>
    </row>
    <row r="2533" spans="2:2" x14ac:dyDescent="0.25">
      <c r="B2533" t="str">
        <v>https://open.spotify.com/artist/5bWUlnPx9OYKsLiUJrhCA1</v>
      </c>
    </row>
    <row r="2534" spans="2:2" x14ac:dyDescent="0.25">
      <c r="B2534" t="str">
        <v>https://open.spotify.com/artist/3hq7WoPJsrRP0KMSLhUgRz</v>
      </c>
    </row>
    <row r="2535" spans="2:2" x14ac:dyDescent="0.25">
      <c r="B2535" t="str">
        <v>https://open.spotify.com/artist/6hN9F0iuULZYWXppob22Aj</v>
      </c>
    </row>
    <row r="2536" spans="2:2" x14ac:dyDescent="0.25">
      <c r="B2536" t="str">
        <v>https://open.spotify.com/artist/1r1uxoy19fzMxunt3ONAkG</v>
      </c>
    </row>
    <row r="2537" spans="2:2" x14ac:dyDescent="0.25">
      <c r="B2537" t="str">
        <v>https://open.spotify.com/artist/6tPHARSq45lQ8BSALCfkFC</v>
      </c>
    </row>
    <row r="2538" spans="2:2" x14ac:dyDescent="0.25">
      <c r="B2538" t="str">
        <v>https://open.spotify.com/artist/5QNm7E7RU2m64l6Gliu8Oy</v>
      </c>
    </row>
    <row r="2539" spans="2:2" x14ac:dyDescent="0.25">
      <c r="B2539" t="str">
        <v>https://open.spotify.com/artist/3tAICgiSR5PfYY4B8qsoAU</v>
      </c>
    </row>
    <row r="2540" spans="2:2" x14ac:dyDescent="0.25">
      <c r="B2540" t="str">
        <v>https://open.spotify.com/artist/12HVwm3qt6gOkKhDoj00m4</v>
      </c>
    </row>
    <row r="2541" spans="2:2" x14ac:dyDescent="0.25">
      <c r="B2541" t="str">
        <v>https://open.spotify.com/artist/163tK9Wjr9P9DmM0AVK7lm</v>
      </c>
    </row>
    <row r="2542" spans="2:2" x14ac:dyDescent="0.25">
      <c r="B2542" t="str">
        <v>https://open.spotify.com/artist/4QQgXkCYTt3BlENzhyNETg</v>
      </c>
    </row>
    <row r="2543" spans="2:2" x14ac:dyDescent="0.25">
      <c r="B2543" t="str">
        <v>https://open.spotify.com/artist/6wWVKhxIU2cEi0K81v7HvP</v>
      </c>
    </row>
    <row r="2544" spans="2:2" x14ac:dyDescent="0.25">
      <c r="B2544" t="str">
        <v>https://open.spotify.com/artist/12l1SqSNsg2mI2IcXpPWjR</v>
      </c>
    </row>
    <row r="2545" spans="2:2" x14ac:dyDescent="0.25">
      <c r="B2545" t="str">
        <v>https://open.spotify.com/artist/47zz7sob9NUcODy0BTDvKx</v>
      </c>
    </row>
    <row r="2546" spans="2:2" x14ac:dyDescent="0.25">
      <c r="B2546" t="str">
        <v>https://open.spotify.com/artist/5ixQSDvAMa5O758xG8MWXT</v>
      </c>
    </row>
    <row r="2547" spans="2:2" x14ac:dyDescent="0.25">
      <c r="B2547" t="str">
        <v>https://open.spotify.com/artist/2hR4h1Cao2ueuI7Cx9c7V8</v>
      </c>
    </row>
    <row r="2548" spans="2:2" x14ac:dyDescent="0.25">
      <c r="B2548" t="str">
        <v>https://open.spotify.com/artist/0vLuOi2k62sHujIfplInlK</v>
      </c>
    </row>
    <row r="2549" spans="2:2" x14ac:dyDescent="0.25">
      <c r="B2549" t="str">
        <v>https://open.spotify.com/artist/5HcunTidTUrOaf8V0iJcvl</v>
      </c>
    </row>
    <row r="2550" spans="2:2" x14ac:dyDescent="0.25">
      <c r="B2550" t="str">
        <v>https://open.spotify.com/artist/3NRFinRTEqUCfaTTZmk8ek</v>
      </c>
    </row>
    <row r="2551" spans="2:2" x14ac:dyDescent="0.25">
      <c r="B2551" t="str">
        <v>https://open.spotify.com/artist/3A5tHz1SfngyOZM2gItYKu</v>
      </c>
    </row>
    <row r="2552" spans="2:2" x14ac:dyDescent="0.25">
      <c r="B2552" t="str">
        <v>https://open.spotify.com/artist/4P0dddbxPil35MNN9G2MEX</v>
      </c>
    </row>
    <row r="2553" spans="2:2" x14ac:dyDescent="0.25">
      <c r="B2553" t="str">
        <v>https://open.spotify.com/artist/5l8VQNuIg0turYE1VtM9zV</v>
      </c>
    </row>
    <row r="2554" spans="2:2" x14ac:dyDescent="0.25">
      <c r="B2554" t="str">
        <v>https://open.spotify.com/artist/1RnHJ07H3jcpay9PrUPjnt</v>
      </c>
    </row>
    <row r="2555" spans="2:2" x14ac:dyDescent="0.25">
      <c r="B2555" t="str">
        <v>https://open.spotify.com/artist/1vyhD5VmyZ7KMfW5gqLgo5</v>
      </c>
    </row>
    <row r="2556" spans="2:2" x14ac:dyDescent="0.25">
      <c r="B2556" t="str">
        <v>https://open.spotify.com/artist/5nCi3BB41mBaMH9gfr6Su0</v>
      </c>
    </row>
    <row r="2557" spans="2:2" x14ac:dyDescent="0.25">
      <c r="B2557" t="str">
        <v>https://open.spotify.com/artist/2p4FqHnazRucYQHyDCdBrJ</v>
      </c>
    </row>
    <row r="2558" spans="2:2" x14ac:dyDescent="0.25">
      <c r="B2558" t="str">
        <v>https://open.spotify.com/artist/6bDWAcdtVR3WHz2xtiIPUi</v>
      </c>
    </row>
    <row r="2559" spans="2:2" x14ac:dyDescent="0.25">
      <c r="B2559" t="str">
        <v>https://open.spotify.com/artist/6ns6XAOsw4B0nDUIovAOUO</v>
      </c>
    </row>
    <row r="2560" spans="2:2" x14ac:dyDescent="0.25">
      <c r="B2560" t="str">
        <v>https://open.spotify.com/artist/6HTUcOExehqydqa7C3usAa</v>
      </c>
    </row>
    <row r="2561" spans="2:2" x14ac:dyDescent="0.25">
      <c r="B2561" t="str">
        <v>https://open.spotify.com/artist/3ZxZ03fj3tXBZHZWzvaLSM</v>
      </c>
    </row>
    <row r="2562" spans="2:2" x14ac:dyDescent="0.25">
      <c r="B2562" t="str">
        <v>https://open.spotify.com/artist/5ZS223C6JyBfXasXxrRqOk</v>
      </c>
    </row>
    <row r="2563" spans="2:2" x14ac:dyDescent="0.25">
      <c r="B2563" t="str">
        <v>https://open.spotify.com/artist/3nFkdlSjzX9mRTtwJOzDYB</v>
      </c>
    </row>
    <row r="2564" spans="2:2" x14ac:dyDescent="0.25">
      <c r="B2564" t="str">
        <v>https://open.spotify.com/artist/7AcV1lk8Zrgo1691PDWEle</v>
      </c>
    </row>
    <row r="2565" spans="2:2" x14ac:dyDescent="0.25">
      <c r="B2565" t="str">
        <v>https://open.spotify.com/artist/6roFdX1y5BYSbp60OTJWMd</v>
      </c>
    </row>
    <row r="2566" spans="2:2" x14ac:dyDescent="0.25">
      <c r="B2566" t="str">
        <v>https://open.spotify.com/artist/2Hkut4rAAyrQxRdof7FVJq</v>
      </c>
    </row>
    <row r="2567" spans="2:2" x14ac:dyDescent="0.25">
      <c r="B2567" t="str">
        <v>https://open.spotify.com/artist/4P0dddbxPil35MNN9G2MEX</v>
      </c>
    </row>
    <row r="2568" spans="2:2" x14ac:dyDescent="0.25">
      <c r="B2568" t="str">
        <v>https://open.spotify.com/artist/52qKfVcIV4GS8A8Vay2xtt</v>
      </c>
    </row>
    <row r="2569" spans="2:2" x14ac:dyDescent="0.25">
      <c r="B2569" t="str">
        <v>https://open.spotify.com/artist/0GF4shudTAFv8ak9eWdd4Y</v>
      </c>
    </row>
    <row r="2570" spans="2:2" x14ac:dyDescent="0.25">
      <c r="B2570" t="str">
        <v>https://open.spotify.com/artist/3qZ2n5keOAat1SoF6bHwmb</v>
      </c>
    </row>
    <row r="2571" spans="2:2" x14ac:dyDescent="0.25">
      <c r="B2571" t="str">
        <v>https://open.spotify.com/artist/5KDIH2gF0VpelTqyQS7udb</v>
      </c>
    </row>
    <row r="2572" spans="2:2" x14ac:dyDescent="0.25">
      <c r="B2572" t="str">
        <v>https://open.spotify.com/artist/12vb80Km0Ew53ABfJOepVz</v>
      </c>
    </row>
    <row r="2573" spans="2:2" x14ac:dyDescent="0.25">
      <c r="B2573" t="str">
        <v>https://open.spotify.com/artist/1Mxqyy3pSjf8kZZL4QVxS0</v>
      </c>
    </row>
    <row r="2574" spans="2:2" x14ac:dyDescent="0.25">
      <c r="B2574" t="str">
        <v>https://open.spotify.com/artist/1bAftSH8umNcGZ0uyV7LMg</v>
      </c>
    </row>
    <row r="2575" spans="2:2" x14ac:dyDescent="0.25">
      <c r="B2575" t="str">
        <v>https://open.spotify.com/artist/5Qi4Bb7a8C0a00NZcA77L0</v>
      </c>
    </row>
    <row r="2576" spans="2:2" x14ac:dyDescent="0.25">
      <c r="B2576" t="str">
        <v>https://open.spotify.com/artist/3tPQOjkxO3mrYrrgkTeXgH</v>
      </c>
    </row>
    <row r="2577" spans="2:2" x14ac:dyDescent="0.25">
      <c r="B2577" t="str">
        <v>https://open.spotify.com/artist/6q87vizIEdEN4NvlR6mjfT</v>
      </c>
    </row>
    <row r="2578" spans="2:2" x14ac:dyDescent="0.25">
      <c r="B2578" t="str">
        <v>https://open.spotify.com/artist/5re6NsyXzHg6uvNimzQ3F6</v>
      </c>
    </row>
    <row r="2579" spans="2:2" x14ac:dyDescent="0.25">
      <c r="B2579" t="str">
        <v>https://open.spotify.com/artist/6z7xFFHxYkE9t8bwIF0Bvg</v>
      </c>
    </row>
    <row r="2580" spans="2:2" x14ac:dyDescent="0.25">
      <c r="B2580" t="str">
        <v>https://open.spotify.com/artist/5lFhCi03HDneWzvCxGctrT</v>
      </c>
    </row>
    <row r="2581" spans="2:2" x14ac:dyDescent="0.25">
      <c r="B2581" t="str">
        <v>https://open.spotify.com/artist/0ZUvK7zGdXLd78mQr3t1Tw</v>
      </c>
    </row>
    <row r="2582" spans="2:2" x14ac:dyDescent="0.25">
      <c r="B2582" t="str">
        <v>https://open.spotify.com/artist/3rfgbfpPSfXY40lzRK7Syt</v>
      </c>
    </row>
    <row r="2583" spans="2:2" x14ac:dyDescent="0.25">
      <c r="B2583" t="str">
        <v>https://open.spotify.com/artist/6CXEwIaXYfVJ84biCxqc9k</v>
      </c>
    </row>
    <row r="2584" spans="2:2" x14ac:dyDescent="0.25">
      <c r="B2584" t="str">
        <v>https://open.spotify.com/artist/7gP3bB2nilZXLfPHJhMdvc</v>
      </c>
    </row>
    <row r="2585" spans="2:2" x14ac:dyDescent="0.25">
      <c r="B2585" t="str">
        <v>https://open.spotify.com/artist/3HyrDGPLI0c9Rd8luuO0zw</v>
      </c>
    </row>
    <row r="2586" spans="2:2" x14ac:dyDescent="0.25">
      <c r="B2586" t="str">
        <v>https://open.spotify.com/artist/0a1gHP0HAqALbEyxaD5Ngn</v>
      </c>
    </row>
    <row r="2587" spans="2:2" x14ac:dyDescent="0.25">
      <c r="B2587" t="str">
        <v>https://open.spotify.com/artist/06QVnTCdjs4jPKO0487EGV</v>
      </c>
    </row>
    <row r="2588" spans="2:2" x14ac:dyDescent="0.25">
      <c r="B2588" t="str">
        <v>https://open.spotify.com/artist/4yGgbQJMq9orWypwqtdzYT</v>
      </c>
    </row>
    <row r="2589" spans="2:2" x14ac:dyDescent="0.25">
      <c r="B2589" t="str">
        <v>https://open.spotify.com/artist/2NPduAUeLVsfIauhRwuft1</v>
      </c>
    </row>
    <row r="2590" spans="2:2" x14ac:dyDescent="0.25">
      <c r="B2590" t="str">
        <v>https://open.spotify.com/artist/6ogn9necmbUdCppmNnGOdi</v>
      </c>
    </row>
    <row r="2591" spans="2:2" x14ac:dyDescent="0.25">
      <c r="B2591" t="str">
        <v>https://open.spotify.com/artist/51Blml2LZPmy7TTiAg47vQ</v>
      </c>
    </row>
    <row r="2592" spans="2:2" x14ac:dyDescent="0.25">
      <c r="B2592" t="str">
        <v>https://open.spotify.com/artist/27vNK840zYq6IfDijHPsv1</v>
      </c>
    </row>
    <row r="2593" spans="2:2" x14ac:dyDescent="0.25">
      <c r="B2593" t="str">
        <v>https://open.spotify.com/artist/7gP3bB2nilZXLfPHJhMdvc</v>
      </c>
    </row>
    <row r="2594" spans="2:2" x14ac:dyDescent="0.25">
      <c r="B2594" t="str">
        <v>https://open.spotify.com/artist/31TPClRtHm23RisEBtV3X7</v>
      </c>
    </row>
    <row r="2595" spans="2:2" x14ac:dyDescent="0.25">
      <c r="B2595" t="str">
        <v>https://open.spotify.com/artist/0qpsFfOT3SmdGmnyV6rOhS</v>
      </c>
    </row>
    <row r="2596" spans="2:2" x14ac:dyDescent="0.25">
      <c r="B2596" t="str">
        <v>https://open.spotify.com/artist/05fG473iIaoy82BF1aGhL8</v>
      </c>
    </row>
    <row r="2597" spans="2:2" x14ac:dyDescent="0.25">
      <c r="B2597" t="str">
        <v>https://open.spotify.com/artist/6oMuImdp5ZcFhWP0ESe6mG</v>
      </c>
    </row>
    <row r="2598" spans="2:2" x14ac:dyDescent="0.25">
      <c r="B2598" t="str">
        <v>https://open.spotify.com/artist/7qYeIN2r4H1kBvr0Gm9Iav</v>
      </c>
    </row>
    <row r="2599" spans="2:2" x14ac:dyDescent="0.25">
      <c r="B2599" t="str">
        <v>https://open.spotify.com/artist/1Y8cdNmUJH7yBTd9yOvr5i</v>
      </c>
    </row>
    <row r="2600" spans="2:2" x14ac:dyDescent="0.25">
      <c r="B2600" t="str">
        <v>https://open.spotify.com/artist/54R6Y0I7jGUCveDTtI21nb</v>
      </c>
    </row>
    <row r="2601" spans="2:2" x14ac:dyDescent="0.25">
      <c r="B2601" t="str">
        <v>https://open.spotify.com/artist/2jw70GZXlAI8QzWeY2bgRc</v>
      </c>
    </row>
    <row r="2602" spans="2:2" x14ac:dyDescent="0.25">
      <c r="B2602" t="str">
        <v>https://open.spotify.com/artist/2WzaAvm2bBCf4pEhyuDgCY</v>
      </c>
    </row>
    <row r="2603" spans="2:2" x14ac:dyDescent="0.25">
      <c r="B2603" t="str">
        <v>https://open.spotify.com/artist/7r8RF1tN2A4CiGEplkp1oP</v>
      </c>
    </row>
    <row r="2604" spans="2:2" x14ac:dyDescent="0.25">
      <c r="B2604" t="str">
        <v>https://open.spotify.com/artist/5MmVJVhhYKQ86izuGHzJYA</v>
      </c>
    </row>
    <row r="2605" spans="2:2" x14ac:dyDescent="0.25">
      <c r="B2605" t="str">
        <v>https://open.spotify.com/artist/1eEfMU2AhEo7XnKgL7c304</v>
      </c>
    </row>
    <row r="2606" spans="2:2" x14ac:dyDescent="0.25">
      <c r="B2606" t="str">
        <v>https://open.spotify.com/artist/4cMwyqmHCwJjRZ3frIVHTr</v>
      </c>
    </row>
    <row r="2607" spans="2:2" x14ac:dyDescent="0.25">
      <c r="B2607" t="str">
        <v>https://open.spotify.com/artist/2Waw2sSbqvAwK8NwACNjVo</v>
      </c>
    </row>
    <row r="2608" spans="2:2" x14ac:dyDescent="0.25">
      <c r="B2608" t="str">
        <v>https://open.spotify.com/artist/4lxfqrEsLX6N1N4OCSkILp</v>
      </c>
    </row>
    <row r="2609" spans="2:2" x14ac:dyDescent="0.25">
      <c r="B2609" t="str">
        <v>https://open.spotify.com/artist/53A0W3U0s8diEn9RhXQhVz</v>
      </c>
    </row>
    <row r="2610" spans="2:2" x14ac:dyDescent="0.25">
      <c r="B2610" t="str">
        <v>https://open.spotify.com/artist/5tth2a3v0sWwV1C7bApBdX</v>
      </c>
    </row>
    <row r="2611" spans="2:2" x14ac:dyDescent="0.25">
      <c r="B2611" t="str">
        <v>https://open.spotify.com/artist/2cCUtGK9sDU2EoElnk0GNB</v>
      </c>
    </row>
    <row r="2612" spans="2:2" x14ac:dyDescent="0.25">
      <c r="B2612" t="str">
        <v>https://open.spotify.com/artist/5cB4d4jPYjMT326sjihQ4m</v>
      </c>
    </row>
    <row r="2613" spans="2:2" x14ac:dyDescent="0.25">
      <c r="B2613" t="str">
        <v>https://open.spotify.com/artist/4YgUVg4p7xtMOrOS4GjiJZ</v>
      </c>
    </row>
    <row r="2614" spans="2:2" x14ac:dyDescent="0.25">
      <c r="B2614" t="str">
        <v>https://open.spotify.com/artist/4oVMLzAqW6qhRpZWt8fNw4</v>
      </c>
    </row>
    <row r="2615" spans="2:2" x14ac:dyDescent="0.25">
      <c r="B2615" t="str">
        <v>https://open.spotify.com/artist/5gCRApTajqwbnHHPbr2Fpi</v>
      </c>
    </row>
    <row r="2616" spans="2:2" x14ac:dyDescent="0.25">
      <c r="B2616" t="str">
        <v>https://open.spotify.com/artist/3ipn9JLAPI5GUEo4y4jcoi</v>
      </c>
    </row>
    <row r="2617" spans="2:2" x14ac:dyDescent="0.25">
      <c r="B2617" t="str">
        <v>https://open.spotify.com/artist/1WMwuNKzEFtU6pPkdtryYS</v>
      </c>
    </row>
    <row r="2618" spans="2:2" x14ac:dyDescent="0.25">
      <c r="B2618" t="str">
        <v>https://open.spotify.com/artist/3HyrDGPLI0c9Rd8luuO0zw</v>
      </c>
    </row>
    <row r="2619" spans="2:2" x14ac:dyDescent="0.25">
      <c r="B2619" t="str">
        <v>https://open.spotify.com/artist/43qxAkuKFB6fMNSeS5dO7Z</v>
      </c>
    </row>
    <row r="2620" spans="2:2" x14ac:dyDescent="0.25">
      <c r="B2620" t="str">
        <v>https://open.spotify.com/artist/5dHt1vcEm9qb8fCyLcB3HL</v>
      </c>
    </row>
    <row r="2621" spans="2:2" x14ac:dyDescent="0.25">
      <c r="B2621" t="str">
        <v>https://open.spotify.com/artist/4iCwCMnqsNZ6atvRiADgtn</v>
      </c>
    </row>
    <row r="2622" spans="2:2" x14ac:dyDescent="0.25">
      <c r="B2622" t="str">
        <v>https://open.spotify.com/artist/7wOZy3KdFVVINgNFFxkxwO</v>
      </c>
    </row>
    <row r="2623" spans="2:2" x14ac:dyDescent="0.25">
      <c r="B2623" t="str">
        <v>https://open.spotify.com/artist/4tpUmLEVLCGFr93o8hFFIB</v>
      </c>
    </row>
    <row r="2624" spans="2:2" x14ac:dyDescent="0.25">
      <c r="B2624" t="str">
        <v>https://open.spotify.com/artist/7iJl63aJyNd8C6NZlMv6kp</v>
      </c>
    </row>
    <row r="2625" spans="2:2" x14ac:dyDescent="0.25">
      <c r="B2625" t="str">
        <v>https://open.spotify.com/artist/5NDMothbpdpq2xHqSjrrWn</v>
      </c>
    </row>
    <row r="2626" spans="2:2" x14ac:dyDescent="0.25">
      <c r="B2626" t="str">
        <v>https://open.spotify.com/artist/5KDIH2gF0VpelTqyQS7udb</v>
      </c>
    </row>
    <row r="2627" spans="2:2" x14ac:dyDescent="0.25">
      <c r="B2627" t="str">
        <v>https://open.spotify.com/artist/5hdhHgpxyniooUiQVaPxQ0</v>
      </c>
    </row>
    <row r="2628" spans="2:2" x14ac:dyDescent="0.25">
      <c r="B2628" t="str">
        <v>https://open.spotify.com/artist/1TtXnWcUs0FCkaZDPGYHdf</v>
      </c>
    </row>
    <row r="2629" spans="2:2" x14ac:dyDescent="0.25">
      <c r="B2629" t="str">
        <v>https://open.spotify.com/artist/06QVnTCdjs4jPKO0487EGV</v>
      </c>
    </row>
    <row r="2630" spans="2:2" x14ac:dyDescent="0.25">
      <c r="B2630" t="str">
        <v>https://open.spotify.com/artist/5YBSzuCs7WaFKNr7Bky0Uf</v>
      </c>
    </row>
    <row r="2631" spans="2:2" x14ac:dyDescent="0.25">
      <c r="B2631" t="str">
        <v>https://open.spotify.com/artist/5tth2a3v0sWwV1C7bApBdX</v>
      </c>
    </row>
    <row r="2632" spans="2:2" x14ac:dyDescent="0.25">
      <c r="B2632" t="str">
        <v>https://open.spotify.com/artist/7qjJw7ZM2ekDSahLXPjIlN</v>
      </c>
    </row>
    <row r="2633" spans="2:2" x14ac:dyDescent="0.25">
      <c r="B2633" t="str">
        <v>https://open.spotify.com/artist/5VX8hxrcfJWwaTLiqGUHG3</v>
      </c>
    </row>
    <row r="2634" spans="2:2" x14ac:dyDescent="0.25">
      <c r="B2634" t="str">
        <v>https://open.spotify.com/artist/0OcclcP5o8VKH2TRqSY2A7</v>
      </c>
    </row>
    <row r="2635" spans="2:2" x14ac:dyDescent="0.25">
      <c r="B2635" t="str">
        <v>https://open.spotify.com/artist/0YinUQ50QDB7ZxSCLyQ40k</v>
      </c>
    </row>
    <row r="2636" spans="2:2" x14ac:dyDescent="0.25">
      <c r="B2636" t="str">
        <v>https://open.spotify.com/artist/68DWke2VjdDmA75aJX5C57</v>
      </c>
    </row>
    <row r="2637" spans="2:2" x14ac:dyDescent="0.25">
      <c r="B2637" t="str">
        <v>https://open.spotify.com/artist/6XpaIBNiVzIetEPCWDvAFP</v>
      </c>
    </row>
    <row r="2638" spans="2:2" x14ac:dyDescent="0.25">
      <c r="B2638" t="str">
        <v>https://open.spotify.com/artist/695W5F2Ih8dYahLdjVOIoH</v>
      </c>
    </row>
    <row r="2639" spans="2:2" x14ac:dyDescent="0.25">
      <c r="B2639" t="str">
        <v>https://open.spotify.com/artist/3m49WVMU4zCkaVEKb8kFW7</v>
      </c>
    </row>
    <row r="2640" spans="2:2" x14ac:dyDescent="0.25">
      <c r="B2640" t="str">
        <v>https://open.spotify.com/artist/5Pb27ujIyYb33zBqVysBkj</v>
      </c>
    </row>
    <row r="2641" spans="2:2" x14ac:dyDescent="0.25">
      <c r="B2641" t="str">
        <v>https://open.spotify.com/artist/1fctva4kpRbg2k3v7kwRuS</v>
      </c>
    </row>
    <row r="2642" spans="2:2" x14ac:dyDescent="0.25">
      <c r="B2642" t="str">
        <v>https://open.spotify.com/artist/3qZ2n5keOAat1SoF6bHwmb</v>
      </c>
    </row>
    <row r="2643" spans="2:2" x14ac:dyDescent="0.25">
      <c r="B2643" t="str">
        <v>https://open.spotify.com/artist/3PhoLpVuITZKcymswpck5b</v>
      </c>
    </row>
    <row r="2644" spans="2:2" x14ac:dyDescent="0.25">
      <c r="B2644" t="str">
        <v>https://open.spotify.com/artist/3UbyYnvNIT5DFXU4WgiGpP</v>
      </c>
    </row>
    <row r="2645" spans="2:2" x14ac:dyDescent="0.25">
      <c r="B2645" t="str">
        <v>https://open.spotify.com/artist/3YeBTR1Q1rUxKguz4jP6UV</v>
      </c>
    </row>
    <row r="2646" spans="2:2" x14ac:dyDescent="0.25">
      <c r="B2646" t="str">
        <v>https://open.spotify.com/artist/2cCUtGK9sDU2EoElnk0GNB</v>
      </c>
    </row>
    <row r="2647" spans="2:2" x14ac:dyDescent="0.25">
      <c r="B2647" t="str">
        <v>https://open.spotify.com/artist/0YWxKQj2Go9CGHCp77UOyy</v>
      </c>
    </row>
    <row r="2648" spans="2:2" x14ac:dyDescent="0.25">
      <c r="B2648" t="str">
        <v>https://open.spotify.com/artist/2YZyLoL8N0Wb9xBt1NhZWg</v>
      </c>
    </row>
    <row r="2649" spans="2:2" x14ac:dyDescent="0.25">
      <c r="B2649" t="str">
        <v>https://open.spotify.com/artist/0XeEobZplHxzM9QzFQWLiR</v>
      </c>
    </row>
    <row r="2650" spans="2:2" x14ac:dyDescent="0.25">
      <c r="B2650" t="str">
        <v>https://open.spotify.com/artist/13or1Wf6ipcvSIiurZATvw</v>
      </c>
    </row>
    <row r="2651" spans="2:2" x14ac:dyDescent="0.25">
      <c r="B2651" t="str">
        <v>https://open.spotify.com/artist/0ZrpamOxcZybMHGg1AYtHP</v>
      </c>
    </row>
    <row r="2652" spans="2:2" x14ac:dyDescent="0.25">
      <c r="B2652" t="str">
        <v>https://open.spotify.com/artist/4kKaAWGdu6WW0W415RWaQA</v>
      </c>
    </row>
    <row r="2653" spans="2:2" x14ac:dyDescent="0.25">
      <c r="B2653" t="str">
        <v>https://open.spotify.com/artist/4dyYjqmYDjegbB3F2mbvcT</v>
      </c>
    </row>
    <row r="2654" spans="2:2" x14ac:dyDescent="0.25">
      <c r="B2654" t="str">
        <v>https://open.spotify.com/artist/2yQf6b8hxahZaT5dHlWaB1</v>
      </c>
    </row>
    <row r="2655" spans="2:2" x14ac:dyDescent="0.25">
      <c r="B2655" t="str">
        <v>https://open.spotify.com/artist/1rdQOMFFtoskDXXUVjiGo9</v>
      </c>
    </row>
    <row r="2656" spans="2:2" x14ac:dyDescent="0.25">
      <c r="B2656" t="str">
        <v>https://open.spotify.com/artist/6V3F8MZrOKdT9fU686ybE9</v>
      </c>
    </row>
    <row r="2657" spans="2:2" x14ac:dyDescent="0.25">
      <c r="B2657" t="str">
        <v>https://open.spotify.com/artist/3SCOuAxngTC1yGjKMcIPEd</v>
      </c>
    </row>
    <row r="2658" spans="2:2" x14ac:dyDescent="0.25">
      <c r="B2658" t="str">
        <v>https://open.spotify.com/artist/0NKDgy9j66h3DLnN8qu1bB</v>
      </c>
    </row>
    <row r="2659" spans="2:2" x14ac:dyDescent="0.25">
      <c r="B2659" t="str">
        <v>https://open.spotify.com/artist/7gcCQIlkkfbul5Mt0jBQkg</v>
      </c>
    </row>
    <row r="2660" spans="2:2" x14ac:dyDescent="0.25">
      <c r="B2660" t="str">
        <v>https://open.spotify.com/artist/2AWUCT9xtcvkjpFq1ZgpPj</v>
      </c>
    </row>
    <row r="2661" spans="2:2" x14ac:dyDescent="0.25">
      <c r="B2661" t="str">
        <v>https://open.spotify.com/artist/1rdQOMFFtoskDXXUVjiGo9</v>
      </c>
    </row>
    <row r="2662" spans="2:2" x14ac:dyDescent="0.25">
      <c r="B2662" t="str">
        <v>https://open.spotify.com/artist/5FVBduYaeVBb6JIghza7v6</v>
      </c>
    </row>
    <row r="2663" spans="2:2" x14ac:dyDescent="0.25">
      <c r="B2663" t="str">
        <v>https://open.spotify.com/artist/3CsPxFJGyNa9ep79CFWN77</v>
      </c>
    </row>
    <row r="2664" spans="2:2" x14ac:dyDescent="0.25">
      <c r="B2664" t="str">
        <v>https://open.spotify.com/artist/1wZtkThiXbVNtj6hee6dz9</v>
      </c>
    </row>
    <row r="2665" spans="2:2" x14ac:dyDescent="0.25">
      <c r="B2665" t="str">
        <v>https://open.spotify.com/artist/4TMHGUX5WI7OOm53PqSDAT</v>
      </c>
    </row>
    <row r="2666" spans="2:2" x14ac:dyDescent="0.25">
      <c r="B2666" t="str">
        <v>https://open.spotify.com/artist/01QTIT5P1pFP3QnnFSdsJf</v>
      </c>
    </row>
    <row r="2667" spans="2:2" x14ac:dyDescent="0.25">
      <c r="B2667" t="str">
        <v>https://open.spotify.com/artist/6AiX12wXdXFoGJ2vk8zBjy</v>
      </c>
    </row>
    <row r="2668" spans="2:2" x14ac:dyDescent="0.25">
      <c r="B2668" t="str">
        <v>https://open.spotify.com/artist/43sZBwHjahUvgbx1WNIkIz</v>
      </c>
    </row>
    <row r="2669" spans="2:2" x14ac:dyDescent="0.25">
      <c r="B2669" t="str">
        <v>https://open.spotify.com/artist/1Qp56T7n950O3EGMsSl81D</v>
      </c>
    </row>
    <row r="2670" spans="2:2" x14ac:dyDescent="0.25">
      <c r="B2670" t="str">
        <v>https://open.spotify.com/artist/6GI52t8N5F02MxU0g5U69P</v>
      </c>
    </row>
    <row r="2671" spans="2:2" x14ac:dyDescent="0.25">
      <c r="B2671" t="str">
        <v>https://open.spotify.com/artist/0oSGxfWSnnOXhD2fKuz2Gy</v>
      </c>
    </row>
    <row r="2672" spans="2:2" x14ac:dyDescent="0.25">
      <c r="B2672" t="str">
        <v>https://open.spotify.com/artist/0urTpYCsixqZwgNTkPJOJ4</v>
      </c>
    </row>
    <row r="2673" spans="2:2" x14ac:dyDescent="0.25">
      <c r="B2673" t="str">
        <v>https://open.spotify.com/artist/7wOZy3KdFVVINgNFFxkxwO</v>
      </c>
    </row>
    <row r="2674" spans="2:2" x14ac:dyDescent="0.25">
      <c r="B2674" t="str">
        <v>https://open.spotify.com/artist/7t0rwkOPGlDPEhaOcVtOt9</v>
      </c>
    </row>
    <row r="2675" spans="2:2" x14ac:dyDescent="0.25">
      <c r="B2675" t="str">
        <v>https://open.spotify.com/artist/11mqrDSFRRz8g0Wb3syJj5</v>
      </c>
    </row>
    <row r="2676" spans="2:2" x14ac:dyDescent="0.25">
      <c r="B2676" t="str">
        <v>https://open.spotify.com/artist/4cgBCGxtlfap2g6jveB7du</v>
      </c>
    </row>
    <row r="2677" spans="2:2" x14ac:dyDescent="0.25">
      <c r="B2677" t="str">
        <v>https://open.spotify.com/artist/40KlwpvpKEQtZTJgbml8lT</v>
      </c>
    </row>
    <row r="2678" spans="2:2" x14ac:dyDescent="0.25">
      <c r="B2678" t="str">
        <v>https://open.spotify.com/artist/2Cy7KBSkqu7otJfuMTWT7Y</v>
      </c>
    </row>
    <row r="2679" spans="2:2" x14ac:dyDescent="0.25">
      <c r="B2679" t="str">
        <v>https://open.spotify.com/artist/7crPfGd2k81ekOoSqQKWWz</v>
      </c>
    </row>
    <row r="2680" spans="2:2" x14ac:dyDescent="0.25">
      <c r="B2680" t="str">
        <v>https://open.spotify.com/artist/4YLtscXsxbVgi031ovDDdh</v>
      </c>
    </row>
    <row r="2681" spans="2:2" x14ac:dyDescent="0.25">
      <c r="B2681" t="str">
        <v>https://open.spotify.com/artist/1d6dwipPrsFSJVmFTTdFSS</v>
      </c>
    </row>
    <row r="2682" spans="2:2" x14ac:dyDescent="0.25">
      <c r="B2682" t="str">
        <v>https://open.spotify.com/artist/3m49WVMU4zCkaVEKb8kFW7</v>
      </c>
    </row>
    <row r="2683" spans="2:2" x14ac:dyDescent="0.25">
      <c r="B2683" t="str">
        <v>https://open.spotify.com/artist/07CimrZi5vs9iEao47TNQ4</v>
      </c>
    </row>
    <row r="2684" spans="2:2" x14ac:dyDescent="0.25">
      <c r="B2684" t="str">
        <v>https://open.spotify.com/artist/0LcJLqbBmaGUft1e9Mm8HV</v>
      </c>
    </row>
    <row r="2685" spans="2:2" x14ac:dyDescent="0.25">
      <c r="B2685" t="str">
        <v>https://open.spotify.com/artist/2B4ZHz4QDWJTXPFPgO5peE</v>
      </c>
    </row>
    <row r="2686" spans="2:2" x14ac:dyDescent="0.25">
      <c r="B2686" t="str">
        <v>https://open.spotify.com/artist/2mVVjNmdjXZZDvhgQWiakk</v>
      </c>
    </row>
    <row r="2687" spans="2:2" x14ac:dyDescent="0.25">
      <c r="B2687" t="str">
        <v>https://open.spotify.com/artist/3qnGvpP8Yth1AqSBMqON5x</v>
      </c>
    </row>
    <row r="2688" spans="2:2" x14ac:dyDescent="0.25">
      <c r="B2688" t="str">
        <v>https://open.spotify.com/artist/7sfl4Xt5KmfyDs2T3SVSMK</v>
      </c>
    </row>
    <row r="2689" spans="2:2" x14ac:dyDescent="0.25">
      <c r="B2689" t="str">
        <v>https://open.spotify.com/artist/0YWxKQj2Go9CGHCp77UOyy</v>
      </c>
    </row>
    <row r="2690" spans="2:2" x14ac:dyDescent="0.25">
      <c r="B2690" t="str">
        <v>https://open.spotify.com/artist/4OBJLual30L7gRl5UkeRcT</v>
      </c>
    </row>
    <row r="2691" spans="2:2" x14ac:dyDescent="0.25">
      <c r="B2691" t="str">
        <v>https://open.spotify.com/artist/4pejUc4iciQfgdX6OKulQn</v>
      </c>
    </row>
    <row r="2692" spans="2:2" x14ac:dyDescent="0.25">
      <c r="B2692" t="str">
        <v>https://open.spotify.com/artist/1hCkSJcXREhrodeIHQdav8</v>
      </c>
    </row>
    <row r="2693" spans="2:2" x14ac:dyDescent="0.25">
      <c r="B2693" t="str">
        <v>https://open.spotify.com/artist/1c22GXH30ijlOfXhfLz9Df</v>
      </c>
    </row>
    <row r="2694" spans="2:2" x14ac:dyDescent="0.25">
      <c r="B2694" t="str">
        <v>https://open.spotify.com/artist/2d0hyoQ5ynDBnkvAbJKORj</v>
      </c>
    </row>
    <row r="2695" spans="2:2" x14ac:dyDescent="0.25">
      <c r="B2695" t="str">
        <v>https://open.spotify.com/artist/3AA28KZvwAUcZuOKwyblJQ</v>
      </c>
    </row>
    <row r="2696" spans="2:2" x14ac:dyDescent="0.25">
      <c r="B2696" t="str">
        <v>https://open.spotify.com/artist/5INjqkS1o8h1imAzPqGZBb</v>
      </c>
    </row>
    <row r="2697" spans="2:2" x14ac:dyDescent="0.25">
      <c r="B2697" t="str">
        <v>https://open.spotify.com/artist/6O2zJ0tId7g07yzHtX0yap</v>
      </c>
    </row>
    <row r="2698" spans="2:2" x14ac:dyDescent="0.25">
      <c r="B2698" t="str">
        <v>https://open.spotify.com/artist/5r2baeTwcCJnuIsDIlxUJo</v>
      </c>
    </row>
    <row r="2699" spans="2:2" x14ac:dyDescent="0.25">
      <c r="B2699" t="str">
        <v>https://open.spotify.com/artist/3dN9MQpjIyNxyeRfz4EDZe</v>
      </c>
    </row>
    <row r="2700" spans="2:2" x14ac:dyDescent="0.25">
      <c r="B2700" t="str">
        <v>https://open.spotify.com/artist/7Ey4PD4MYsKc5I2dolUwbH</v>
      </c>
    </row>
    <row r="2701" spans="2:2" x14ac:dyDescent="0.25">
      <c r="B2701" t="str">
        <v>https://open.spotify.com/artist/7fIvjotigTGWqjIz6EP1i4</v>
      </c>
    </row>
    <row r="2702" spans="2:2" x14ac:dyDescent="0.25">
      <c r="B2702" t="str">
        <v>https://open.spotify.com/artist/44NX2ffIYHr6D4n7RaZF7A</v>
      </c>
    </row>
    <row r="2703" spans="2:2" x14ac:dyDescent="0.25">
      <c r="B2703" t="str">
        <v>https://open.spotify.com/artist/0NErdIJtuKBjtxKmlqaWdj</v>
      </c>
    </row>
    <row r="2704" spans="2:2" x14ac:dyDescent="0.25">
      <c r="B2704" t="str">
        <v>https://open.spotify.com/artist/1GImnM7WYVp95431ypofy9</v>
      </c>
    </row>
    <row r="2705" spans="2:2" x14ac:dyDescent="0.25">
      <c r="B2705" t="str">
        <v>https://open.spotify.com/artist/5GtMEZEeFFsuHY8ad4kOxv</v>
      </c>
    </row>
    <row r="2706" spans="2:2" x14ac:dyDescent="0.25">
      <c r="B2706" t="str">
        <v>https://open.spotify.com/artist/5gznATMVO85ZcLTkE9ULU7</v>
      </c>
    </row>
    <row r="2707" spans="2:2" x14ac:dyDescent="0.25">
      <c r="B2707" t="str">
        <v>https://open.spotify.com/artist/3rfgbfpPSfXY40lzRK7Syt</v>
      </c>
    </row>
    <row r="2708" spans="2:2" x14ac:dyDescent="0.25">
      <c r="B2708" t="str">
        <v>https://open.spotify.com/artist/4oa7ETNZH1ivfzFkCGVZlR</v>
      </c>
    </row>
    <row r="2709" spans="2:2" x14ac:dyDescent="0.25">
      <c r="B2709" t="str">
        <v>https://open.spotify.com/artist/0qpsFfOT3SmdGmnyV6rOhS</v>
      </c>
    </row>
    <row r="2710" spans="2:2" x14ac:dyDescent="0.25">
      <c r="B2710" t="str">
        <v>https://open.spotify.com/artist/7u6LfVyYpEzMpHLL7jTyvU</v>
      </c>
    </row>
    <row r="2711" spans="2:2" x14ac:dyDescent="0.25">
      <c r="B2711" t="str">
        <v>https://open.spotify.com/artist/27vNK840zYq6IfDijHPsv1</v>
      </c>
    </row>
    <row r="2712" spans="2:2" x14ac:dyDescent="0.25">
      <c r="B2712" t="str">
        <v>https://open.spotify.com/artist/5luyt0SUvGkDMY4ILP6Qhl</v>
      </c>
    </row>
    <row r="2713" spans="2:2" x14ac:dyDescent="0.25">
      <c r="B2713" t="str">
        <v>https://open.spotify.com/artist/4dwdTW1Lfiq0cM8nBAqIIz</v>
      </c>
    </row>
    <row r="2714" spans="2:2" x14ac:dyDescent="0.25">
      <c r="B2714" t="str">
        <v>https://open.spotify.com/artist/1QOmebWGB6FdFtW7Bo3F0W</v>
      </c>
    </row>
    <row r="2715" spans="2:2" x14ac:dyDescent="0.25">
      <c r="B2715" t="str">
        <v>https://open.spotify.com/artist/0spHbv2fw49lDMkbOAdaqX</v>
      </c>
    </row>
    <row r="2716" spans="2:2" x14ac:dyDescent="0.25">
      <c r="B2716" t="str">
        <v>https://open.spotify.com/artist/6H1RjVyNruCmrBEWRbD0VZ</v>
      </c>
    </row>
    <row r="2717" spans="2:2" x14ac:dyDescent="0.25">
      <c r="B2717" t="str">
        <v>https://open.spotify.com/artist/78sEozQOEJxzXegUuqRSgH</v>
      </c>
    </row>
    <row r="2718" spans="2:2" x14ac:dyDescent="0.25">
      <c r="B2718" t="str">
        <v>https://open.spotify.com/artist/7y97mc3bZRFXzT2szRM4L4</v>
      </c>
    </row>
    <row r="2719" spans="2:2" x14ac:dyDescent="0.25">
      <c r="B2719" t="str">
        <v>https://open.spotify.com/artist/4S9EykWXhStSc15wEx8QFK</v>
      </c>
    </row>
    <row r="2720" spans="2:2" x14ac:dyDescent="0.25">
      <c r="B2720" t="str">
        <v>https://open.spotify.com/artist/1buzCmyYZE4kcdLRudsb8V</v>
      </c>
    </row>
    <row r="2721" spans="2:2" x14ac:dyDescent="0.25">
      <c r="B2721" t="str">
        <v>https://open.spotify.com/artist/4tvKz56Tr39bkhcQUTO0Xr</v>
      </c>
    </row>
    <row r="2722" spans="2:2" x14ac:dyDescent="0.25">
      <c r="B2722" t="str">
        <v>https://open.spotify.com/artist/5Xpg6PBSUOoho2lI9qLjiu</v>
      </c>
    </row>
    <row r="2723" spans="2:2" x14ac:dyDescent="0.25">
      <c r="B2723" t="str">
        <v>https://open.spotify.com/artist/5Xpg6PBSUOoho2lI9qLjiu</v>
      </c>
    </row>
    <row r="2724" spans="2:2" x14ac:dyDescent="0.25">
      <c r="B2724" t="str">
        <v>https://open.spotify.com/artist/0gXDpqwYNDODn7fB0RDN8J</v>
      </c>
    </row>
    <row r="2725" spans="2:2" x14ac:dyDescent="0.25">
      <c r="B2725" t="str">
        <v>https://open.spotify.com/artist/4C4kpaAdp6aKSkguw40SsU</v>
      </c>
    </row>
    <row r="2726" spans="2:2" x14ac:dyDescent="0.25">
      <c r="B2726" t="str">
        <v>https://open.spotify.com/artist/2auC28zjQyVTsiZKNgPRGs</v>
      </c>
    </row>
    <row r="2727" spans="2:2" x14ac:dyDescent="0.25">
      <c r="B2727" t="str">
        <v>https://open.spotify.com/artist/2AsusXITU8P25dlRNhcAbG</v>
      </c>
    </row>
    <row r="2728" spans="2:2" x14ac:dyDescent="0.25">
      <c r="B2728" t="str">
        <v>https://open.spotify.com/artist/4QFG9KrGWEbr6hNA58CAqE</v>
      </c>
    </row>
    <row r="2729" spans="2:2" x14ac:dyDescent="0.25">
      <c r="B2729" t="str">
        <v>https://open.spotify.com/artist/3qm84nBOXUEQ2vnTfUTTFC</v>
      </c>
    </row>
    <row r="2730" spans="2:2" x14ac:dyDescent="0.25">
      <c r="B2730" t="str">
        <v>https://open.spotify.com/artist/77ziqFxp5gaInVrF2lj4ht</v>
      </c>
    </row>
    <row r="2731" spans="2:2" x14ac:dyDescent="0.25">
      <c r="B2731" t="str">
        <v>https://open.spotify.com/artist/0Q8NcsJwoCbZOHHW63su5S</v>
      </c>
    </row>
    <row r="2732" spans="2:2" x14ac:dyDescent="0.25">
      <c r="B2732" t="str">
        <v>https://open.spotify.com/artist/6NUhQz7eAEsZvjEHTKHux9</v>
      </c>
    </row>
    <row r="2733" spans="2:2" x14ac:dyDescent="0.25">
      <c r="B2733" t="str">
        <v>https://open.spotify.com/artist/05oH07COxkXKIMt6mIPRee</v>
      </c>
    </row>
    <row r="2734" spans="2:2" x14ac:dyDescent="0.25">
      <c r="B2734" t="str">
        <v>https://open.spotify.com/artist/6oBm8HB0yfrIc9IHbxs6in</v>
      </c>
    </row>
    <row r="2735" spans="2:2" x14ac:dyDescent="0.25">
      <c r="B2735" t="str">
        <v>https://open.spotify.com/artist/1Uff91EOsvd99rtAupatMP</v>
      </c>
    </row>
    <row r="2736" spans="2:2" x14ac:dyDescent="0.25">
      <c r="B2736" t="str">
        <v>https://open.spotify.com/artist/5sUrlPAHlS9NEirDB8SEbF</v>
      </c>
    </row>
    <row r="2737" spans="2:2" x14ac:dyDescent="0.25">
      <c r="B2737" t="str">
        <v>https://open.spotify.com/artist/4DAcJXcjX0zlQAZAPAx4Zb</v>
      </c>
    </row>
    <row r="2738" spans="2:2" x14ac:dyDescent="0.25">
      <c r="B2738" t="str">
        <v>https://open.spotify.com/artist/3Isy6kedDrgPYoTS1dazA9</v>
      </c>
    </row>
    <row r="2739" spans="2:2" x14ac:dyDescent="0.25">
      <c r="B2739" t="str">
        <v>https://open.spotify.com/artist/0GF4shudTAFv8ak9eWdd4Y</v>
      </c>
    </row>
    <row r="2740" spans="2:2" x14ac:dyDescent="0.25">
      <c r="B2740" t="str">
        <v>https://open.spotify.com/artist/7x5rK9BClDQ8wmCkYAGsQp</v>
      </c>
    </row>
    <row r="2741" spans="2:2" x14ac:dyDescent="0.25">
      <c r="B2741" t="str">
        <v>https://open.spotify.com/artist/0gxyHStUsqpMadRV0Di1Qt</v>
      </c>
    </row>
    <row r="2742" spans="2:2" x14ac:dyDescent="0.25">
      <c r="B2742" t="str">
        <v>https://open.spotify.com/artist/60nua3AsVSfADZtg5Hdz3W</v>
      </c>
    </row>
    <row r="2743" spans="2:2" x14ac:dyDescent="0.25">
      <c r="B2743" t="str">
        <v>https://open.spotify.com/artist/2T1aUibqR2QC2sINIDQOAK</v>
      </c>
    </row>
    <row r="2744" spans="2:2" x14ac:dyDescent="0.25">
      <c r="B2744" t="str">
        <v>https://open.spotify.com/artist/64aJYyrXljOodnUG6jvhRD</v>
      </c>
    </row>
    <row r="2745" spans="2:2" x14ac:dyDescent="0.25">
      <c r="B2745" t="str">
        <v>https://open.spotify.com/artist/2tY2GFdhH0Wa2VBvsxew5X</v>
      </c>
    </row>
    <row r="2746" spans="2:2" x14ac:dyDescent="0.25">
      <c r="B2746" t="str">
        <v>https://open.spotify.com/artist/0qpsFfOT3SmdGmnyV6rOhS</v>
      </c>
    </row>
    <row r="2747" spans="2:2" x14ac:dyDescent="0.25">
      <c r="B2747" t="str">
        <v>https://open.spotify.com/artist/1dpqJqIuNqideTvmxBsSku</v>
      </c>
    </row>
    <row r="2748" spans="2:2" x14ac:dyDescent="0.25">
      <c r="B2748" t="str">
        <v>https://open.spotify.com/artist/77tT1kLj6mCWtFNqiOmP9H</v>
      </c>
    </row>
    <row r="2749" spans="2:2" x14ac:dyDescent="0.25">
      <c r="B2749" t="str">
        <v>https://open.spotify.com/artist/1Xfmvd48oOhEWkscWyEbh9</v>
      </c>
    </row>
    <row r="2750" spans="2:2" x14ac:dyDescent="0.25">
      <c r="B2750" t="str">
        <v>https://open.spotify.com/artist/0rZp7G3gIH6WkyeXbrZnGi</v>
      </c>
    </row>
    <row r="2751" spans="2:2" x14ac:dyDescent="0.25">
      <c r="B2751" t="str">
        <v>https://open.spotify.com/artist/3Mcii5XWf6E0lrY3Uky4cA</v>
      </c>
    </row>
    <row r="2752" spans="2:2" x14ac:dyDescent="0.25">
      <c r="B2752" t="str">
        <v>https://open.spotify.com/artist/2WKdxPFRD7IqZvlIAvhMgY</v>
      </c>
    </row>
    <row r="2753" spans="2:2" x14ac:dyDescent="0.25">
      <c r="B2753" t="str">
        <v>https://open.spotify.com/artist/0cQbJU1aAzvbEmTuljWLlF</v>
      </c>
    </row>
    <row r="2754" spans="2:2" x14ac:dyDescent="0.25">
      <c r="B2754" t="str">
        <v>https://open.spotify.com/artist/6XFITTl7cFTdopDY3lUdlY</v>
      </c>
    </row>
    <row r="2755" spans="2:2" x14ac:dyDescent="0.25">
      <c r="B2755" t="str">
        <v>https://open.spotify.com/artist/360IAlyVv4PCEVjgyMZrxK</v>
      </c>
    </row>
    <row r="2756" spans="2:2" x14ac:dyDescent="0.25">
      <c r="B2756" t="str">
        <v>https://open.spotify.com/artist/5SuRAj1A9FEHj5NxS86YAm</v>
      </c>
    </row>
    <row r="2757" spans="2:2" x14ac:dyDescent="0.25">
      <c r="B2757" t="str">
        <v>https://open.spotify.com/artist/165ZgPlLkK7bf5bDoFc6Sb</v>
      </c>
    </row>
    <row r="2758" spans="2:2" x14ac:dyDescent="0.25">
      <c r="B2758" t="str">
        <v>https://open.spotify.com/artist/6TcnmlCSxihzWOQJ8k0rNS</v>
      </c>
    </row>
    <row r="2759" spans="2:2" x14ac:dyDescent="0.25">
      <c r="B2759" t="str">
        <v>https://open.spotify.com/artist/2hR4h1Cao2ueuI7Cx9c7V8</v>
      </c>
    </row>
    <row r="2760" spans="2:2" x14ac:dyDescent="0.25">
      <c r="B2760" t="str">
        <v>https://open.spotify.com/artist/4OBbOrkD4geIjOLrICN3wO</v>
      </c>
    </row>
    <row r="2761" spans="2:2" x14ac:dyDescent="0.25">
      <c r="B2761" t="str">
        <v>https://open.spotify.com/artist/43sZBwHjahUvgbx1WNIkIz</v>
      </c>
    </row>
    <row r="2762" spans="2:2" x14ac:dyDescent="0.25">
      <c r="B2762" t="str">
        <v>https://open.spotify.com/artist/66NweiA3nU84k1S3SZdTSG</v>
      </c>
    </row>
    <row r="2763" spans="2:2" x14ac:dyDescent="0.25">
      <c r="B2763" t="str">
        <v>https://open.spotify.com/artist/6ns6XAOsw4B0nDUIovAOUO</v>
      </c>
    </row>
    <row r="2764" spans="2:2" x14ac:dyDescent="0.25">
      <c r="B2764" t="str">
        <v>https://open.spotify.com/artist/2BTZIqw0ntH9MvilQ3ewNY</v>
      </c>
    </row>
    <row r="2765" spans="2:2" x14ac:dyDescent="0.25">
      <c r="B2765" t="str">
        <v>https://open.spotify.com/artist/2nszmSgqreHSdJA3zWPyrW</v>
      </c>
    </row>
    <row r="2766" spans="2:2" x14ac:dyDescent="0.25">
      <c r="B2766" t="str">
        <v>https://open.spotify.com/artist/2JEjaa7hWhE1BbL3OcoeFR</v>
      </c>
    </row>
    <row r="2767" spans="2:2" x14ac:dyDescent="0.25">
      <c r="B2767" t="str">
        <v>https://open.spotify.com/artist/0KPX4Ucy9dk82uj4GpKesn</v>
      </c>
    </row>
    <row r="2768" spans="2:2" x14ac:dyDescent="0.25">
      <c r="B2768" t="str">
        <v>https://open.spotify.com/artist/0FEJqmeLRzsXj8hgcZaAyB</v>
      </c>
    </row>
    <row r="2769" spans="2:2" x14ac:dyDescent="0.25">
      <c r="B2769" t="str">
        <v>https://open.spotify.com/artist/3crnzLy8R4lVwaigKEOz7V</v>
      </c>
    </row>
    <row r="2770" spans="2:2" x14ac:dyDescent="0.25">
      <c r="B2770" t="str">
        <v>https://open.spotify.com/artist/7fAKtXSdNInWAIf0jVUz65</v>
      </c>
    </row>
    <row r="2771" spans="2:2" x14ac:dyDescent="0.25">
      <c r="B2771" t="str">
        <v>https://open.spotify.com/artist/4N5fp4zhTsVITZTVfsXpc2</v>
      </c>
    </row>
    <row r="2772" spans="2:2" x14ac:dyDescent="0.25">
      <c r="B2772" t="str">
        <v>https://open.spotify.com/artist/5lFhCi03HDneWzvCxGctrT</v>
      </c>
    </row>
    <row r="2773" spans="2:2" x14ac:dyDescent="0.25">
      <c r="B2773" t="str">
        <v>https://open.spotify.com/artist/2FS22haX3FYbyOsUAkuYqZ</v>
      </c>
    </row>
    <row r="2774" spans="2:2" x14ac:dyDescent="0.25">
      <c r="B2774" t="str">
        <v>https://open.spotify.com/artist/3m49WVMU4zCkaVEKb8kFW7</v>
      </c>
    </row>
    <row r="2775" spans="2:2" x14ac:dyDescent="0.25">
      <c r="B2775" t="str">
        <v>https://open.spotify.com/artist/4xXCRXOfQKQ2gjWxNhNzYW</v>
      </c>
    </row>
    <row r="2776" spans="2:2" x14ac:dyDescent="0.25">
      <c r="B2776" t="str">
        <v>https://open.spotify.com/artist/13YmWQJFwgZrd4bf5IjMY4</v>
      </c>
    </row>
    <row r="2777" spans="2:2" x14ac:dyDescent="0.25">
      <c r="B2777" t="str">
        <v>https://open.spotify.com/artist/0h1zs4CTlU9D2QtgPxptUD</v>
      </c>
    </row>
    <row r="2778" spans="2:2" x14ac:dyDescent="0.25">
      <c r="B2778" t="str">
        <v>https://open.spotify.com/artist/1yxSLGMDHlW21z4YXirZDS</v>
      </c>
    </row>
    <row r="2779" spans="2:2" x14ac:dyDescent="0.25">
      <c r="B2779" t="str">
        <v>https://open.spotify.com/artist/5ZNxiPcbKgaNcBrERMpqeu</v>
      </c>
    </row>
    <row r="2780" spans="2:2" x14ac:dyDescent="0.25">
      <c r="B2780" t="str">
        <v>https://open.spotify.com/artist/4IKVDbCSBTxBeAsMKjAuTs</v>
      </c>
    </row>
    <row r="2781" spans="2:2" x14ac:dyDescent="0.25">
      <c r="B2781" t="str">
        <v>https://open.spotify.com/artist/5wJ1H6ud777odtZl5gG507</v>
      </c>
    </row>
    <row r="2782" spans="2:2" x14ac:dyDescent="0.25">
      <c r="B2782" t="str">
        <v>https://open.spotify.com/artist/2P3cjUru4H3fhSXXNxE9kA</v>
      </c>
    </row>
    <row r="2783" spans="2:2" x14ac:dyDescent="0.25">
      <c r="B2783" t="str">
        <v>https://open.spotify.com/artist/4tujQJicOnuZRLiBFdp3Ou</v>
      </c>
    </row>
    <row r="2784" spans="2:2" x14ac:dyDescent="0.25">
      <c r="B2784" t="str">
        <v>https://open.spotify.com/artist/3nFkdlSjzX9mRTtwJOzDYB</v>
      </c>
    </row>
    <row r="2785" spans="2:2" x14ac:dyDescent="0.25">
      <c r="B2785" t="str">
        <v>https://open.spotify.com/artist/1yAwtBaoHLEDWAnWR87hBT</v>
      </c>
    </row>
    <row r="2786" spans="2:2" x14ac:dyDescent="0.25">
      <c r="B2786" t="str">
        <v>https://open.spotify.com/artist/7bPs6jf983f0bjRAt1yxDM</v>
      </c>
    </row>
    <row r="2787" spans="2:2" x14ac:dyDescent="0.25">
      <c r="B2787" t="str">
        <v>https://open.spotify.com/artist/4yxLYO2imECxGYTTV7RQKb</v>
      </c>
    </row>
    <row r="2788" spans="2:2" x14ac:dyDescent="0.25">
      <c r="B2788" t="str">
        <v>https://open.spotify.com/artist/3RtNN1VnooWEn3KQk03DUL</v>
      </c>
    </row>
    <row r="2789" spans="2:2" x14ac:dyDescent="0.25">
      <c r="B2789" t="str">
        <v>https://open.spotify.com/artist/5spEJXLwD1sKUdC2bnOHPg</v>
      </c>
    </row>
    <row r="2790" spans="2:2" x14ac:dyDescent="0.25">
      <c r="B2790" t="str">
        <v>https://open.spotify.com/artist/6wWVKhxIU2cEi0K81v7HvP</v>
      </c>
    </row>
    <row r="2791" spans="2:2" x14ac:dyDescent="0.25">
      <c r="B2791" t="str">
        <v>https://open.spotify.com/artist/3JsMj0DEzyWc0VDlHuy9Bx</v>
      </c>
    </row>
    <row r="2792" spans="2:2" x14ac:dyDescent="0.25">
      <c r="B2792" t="str">
        <v>https://open.spotify.com/artist/7Ln80lUS6He07XvHI8qqHH</v>
      </c>
    </row>
    <row r="2793" spans="2:2" x14ac:dyDescent="0.25">
      <c r="B2793" t="str">
        <v>https://open.spotify.com/artist/12Zk1DFhCbHY6v3xep2ZjI</v>
      </c>
    </row>
    <row r="2794" spans="2:2" x14ac:dyDescent="0.25">
      <c r="B2794" t="str">
        <v>https://open.spotify.com/artist/4NEYQeEYBUjfaXgDQGvFvu</v>
      </c>
    </row>
    <row r="2795" spans="2:2" x14ac:dyDescent="0.25">
      <c r="B2795" t="str">
        <v>https://open.spotify.com/artist/4akybxRTGHJZ1DXjLhJ1qu</v>
      </c>
    </row>
    <row r="2796" spans="2:2" x14ac:dyDescent="0.25">
      <c r="B2796" t="str">
        <v>https://open.spotify.com/artist/3CygdxquGHurS7f9LjNLkv</v>
      </c>
    </row>
    <row r="2797" spans="2:2" x14ac:dyDescent="0.25">
      <c r="B2797" t="str">
        <v>https://open.spotify.com/artist/5sXaGoRLSpd7VeyZrLkKwt</v>
      </c>
    </row>
    <row r="2798" spans="2:2" x14ac:dyDescent="0.25">
      <c r="B2798" t="str">
        <v>https://open.spotify.com/artist/3ipn9JLAPI5GUEo4y4jcoi</v>
      </c>
    </row>
    <row r="2799" spans="2:2" x14ac:dyDescent="0.25">
      <c r="B2799" t="str">
        <v>https://open.spotify.com/artist/0vEsuISMWAKNctLlUAhSZC</v>
      </c>
    </row>
    <row r="2800" spans="2:2" x14ac:dyDescent="0.25">
      <c r="B2800" t="str">
        <v>https://open.spotify.com/artist/5T2I75UlGBcWd5nVyfmL13</v>
      </c>
    </row>
    <row r="2801" spans="2:2" x14ac:dyDescent="0.25">
      <c r="B2801" t="str">
        <v>https://open.spotify.com/artist/2AZOALDIBORfbzKTuliwdJ</v>
      </c>
    </row>
    <row r="2802" spans="2:2" x14ac:dyDescent="0.25">
      <c r="B2802" t="str">
        <v>https://open.spotify.com/artist/7wOZy3KdFVVINgNFFxkxwO</v>
      </c>
    </row>
    <row r="2803" spans="2:2" x14ac:dyDescent="0.25">
      <c r="B2803" t="str">
        <v>https://open.spotify.com/artist/4Ai0pGz6GhQavjzaRhPTvz</v>
      </c>
    </row>
    <row r="2804" spans="2:2" x14ac:dyDescent="0.25">
      <c r="B2804" t="str">
        <v>https://open.spotify.com/artist/1HGMG8RHvcu1mfdM9MeTek</v>
      </c>
    </row>
    <row r="2805" spans="2:2" x14ac:dyDescent="0.25">
      <c r="B2805" t="str">
        <v>https://open.spotify.com/artist/7Js6Lde8thlIHXggv2SCBz</v>
      </c>
    </row>
    <row r="2806" spans="2:2" x14ac:dyDescent="0.25">
      <c r="B2806" t="str">
        <v>https://open.spotify.com/artist/3xU8YsNNkmWSPewlB18NUz</v>
      </c>
    </row>
    <row r="2807" spans="2:2" x14ac:dyDescent="0.25">
      <c r="B2807" t="str">
        <v>https://open.spotify.com/artist/5Hn84AFwiTEi8eMoI5B9AS</v>
      </c>
    </row>
    <row r="2808" spans="2:2" x14ac:dyDescent="0.25">
      <c r="B2808" t="str">
        <v>https://open.spotify.com/artist/4TKTii6gnOnUXQHyuo9JaD</v>
      </c>
    </row>
    <row r="2809" spans="2:2" x14ac:dyDescent="0.25">
      <c r="B2809" t="str">
        <v>https://open.spotify.com/artist/5GtMEZEeFFsuHY8ad4kOxv</v>
      </c>
    </row>
    <row r="2810" spans="2:2" x14ac:dyDescent="0.25">
      <c r="B2810" t="str">
        <v>https://open.spotify.com/artist/1YfEcTuGvBQ8xSD1f53UnK</v>
      </c>
    </row>
    <row r="2811" spans="2:2" x14ac:dyDescent="0.25">
      <c r="B2811" t="str">
        <v>https://open.spotify.com/artist/22bE4uQ6baNwSHPVcDxLCe</v>
      </c>
    </row>
    <row r="2812" spans="2:2" x14ac:dyDescent="0.25">
      <c r="B2812" t="str">
        <v>https://open.spotify.com/artist/6tw6EpC9RgmSRZiZg0n22t</v>
      </c>
    </row>
    <row r="2813" spans="2:2" x14ac:dyDescent="0.25">
      <c r="B2813" t="str">
        <v>https://open.spotify.com/artist/4mN0qcMxWX8oToqfDPM5yV</v>
      </c>
    </row>
    <row r="2814" spans="2:2" x14ac:dyDescent="0.25">
      <c r="B2814" t="str">
        <v>https://open.spotify.com/artist/7Dx7RhX0mFuXhCOUgB01uM</v>
      </c>
    </row>
    <row r="2815" spans="2:2" x14ac:dyDescent="0.25">
      <c r="B2815" t="str">
        <v>https://open.spotify.com/artist/55Aa2cqylxrFIXC767Z865</v>
      </c>
    </row>
    <row r="2816" spans="2:2" x14ac:dyDescent="0.25">
      <c r="B2816" t="str">
        <v>https://open.spotify.com/artist/0MvSBMGRQJY3mRwIbJsqF1</v>
      </c>
    </row>
    <row r="2817" spans="2:2" x14ac:dyDescent="0.25">
      <c r="B2817" t="str">
        <v>https://open.spotify.com/artist/0uq5PttqEjj3IH1bzwcrXF</v>
      </c>
    </row>
    <row r="2818" spans="2:2" x14ac:dyDescent="0.25">
      <c r="B2818" t="str">
        <v>https://open.spotify.com/artist/6mdiAmATAx73kdxrNrnlao</v>
      </c>
    </row>
    <row r="2819" spans="2:2" x14ac:dyDescent="0.25">
      <c r="B2819" t="str">
        <v>https://open.spotify.com/artist/6XkjpgcEsYab502Vr1bBeW</v>
      </c>
    </row>
    <row r="2820" spans="2:2" x14ac:dyDescent="0.25">
      <c r="B2820" t="str">
        <v>https://open.spotify.com/artist/0ys2OFYzWYB5hRDLCsBqxt</v>
      </c>
    </row>
    <row r="2821" spans="2:2" x14ac:dyDescent="0.25">
      <c r="B2821" t="str">
        <v>https://open.spotify.com/artist/6UBA15slIuadJ8h2lPRPos</v>
      </c>
    </row>
    <row r="2822" spans="2:2" x14ac:dyDescent="0.25">
      <c r="B2822" t="str">
        <v>https://open.spotify.com/artist/70nxnxEqDQIEWneRjg2Q4O</v>
      </c>
    </row>
    <row r="2823" spans="2:2" x14ac:dyDescent="0.25">
      <c r="B2823" t="str">
        <v>https://open.spotify.com/artist/6PAt558ZEZl0DmdXlnjMgD</v>
      </c>
    </row>
    <row r="2824" spans="2:2" x14ac:dyDescent="0.25">
      <c r="B2824" t="str">
        <v>https://open.spotify.com/artist/1T4HxOYolAEb5PadIVKdWZ</v>
      </c>
    </row>
    <row r="2825" spans="2:2" x14ac:dyDescent="0.25">
      <c r="B2825" t="str">
        <v>https://open.spotify.com/artist/5VVN3xZw1i2qihfITZlvCZ</v>
      </c>
    </row>
    <row r="2826" spans="2:2" x14ac:dyDescent="0.25">
      <c r="B2826" t="str">
        <v>https://open.spotify.com/artist/1ZVoRDO29AlDXiMkRLMZSK</v>
      </c>
    </row>
    <row r="2827" spans="2:2" x14ac:dyDescent="0.25">
      <c r="B2827" t="str">
        <v>https://open.spotify.com/artist/2FXC3k01G6Gw61bmprjgqS</v>
      </c>
    </row>
    <row r="2828" spans="2:2" x14ac:dyDescent="0.25">
      <c r="B2828" t="str">
        <v>https://open.spotify.com/artist/2ifvIECHAlEgPMBuBOJ0lG</v>
      </c>
    </row>
    <row r="2829" spans="2:2" x14ac:dyDescent="0.25">
      <c r="B2829" t="str">
        <v>https://open.spotify.com/artist/4OBbOrkD4geIjOLrICN3wO</v>
      </c>
    </row>
    <row r="2830" spans="2:2" x14ac:dyDescent="0.25">
      <c r="B2830" t="str">
        <v>https://open.spotify.com/artist/7FnZWGw9lwOr7WzieTKEPR</v>
      </c>
    </row>
    <row r="2831" spans="2:2" x14ac:dyDescent="0.25">
      <c r="B2831" t="str">
        <v>https://open.spotify.com/artist/63MQldklfxkjYDoUE4Tppz</v>
      </c>
    </row>
    <row r="2832" spans="2:2" x14ac:dyDescent="0.25">
      <c r="B2832" t="str">
        <v>https://open.spotify.com/artist/23fqKkggKUBHNkbKtXEls4</v>
      </c>
    </row>
    <row r="2833" spans="2:2" x14ac:dyDescent="0.25">
      <c r="B2833" t="str">
        <v>https://open.spotify.com/artist/64d1rUxfizSAOE9UbMnUZd</v>
      </c>
    </row>
    <row r="2834" spans="2:2" x14ac:dyDescent="0.25">
      <c r="B2834" t="str">
        <v>https://open.spotify.com/artist/7t0rwkOPGlDPEhaOcVtOt9</v>
      </c>
    </row>
    <row r="2835" spans="2:2" x14ac:dyDescent="0.25">
      <c r="B2835" t="str">
        <v>https://open.spotify.com/artist/4bthk9UfsYUYdcFyqxmSUU</v>
      </c>
    </row>
    <row r="2836" spans="2:2" x14ac:dyDescent="0.25">
      <c r="B2836" t="str">
        <v>https://open.spotify.com/artist/2jSGzJw0ebJLu7OLVSOcBP</v>
      </c>
    </row>
    <row r="2837" spans="2:2" x14ac:dyDescent="0.25">
      <c r="B2837" t="str">
        <v>https://open.spotify.com/artist/6HclTVD03WSY6GUpN16BkP</v>
      </c>
    </row>
    <row r="2838" spans="2:2" x14ac:dyDescent="0.25">
      <c r="B2838" t="str">
        <v>https://open.spotify.com/artist/2LhsePRtgCo4THVKULQBL7</v>
      </c>
    </row>
    <row r="2839" spans="2:2" x14ac:dyDescent="0.25">
      <c r="B2839" t="str">
        <v>https://open.spotify.com/artist/6tw6EpC9RgmSRZiZg0n22t</v>
      </c>
    </row>
    <row r="2840" spans="2:2" x14ac:dyDescent="0.25">
      <c r="B2840" t="str">
        <v>https://open.spotify.com/artist/64tJ2EAv1R6UaZqc4iOCyj</v>
      </c>
    </row>
    <row r="2841" spans="2:2" x14ac:dyDescent="0.25">
      <c r="B2841" t="str">
        <v>https://open.spotify.com/artist/2qxJFvFYMEDqd7ui6kSAcq</v>
      </c>
    </row>
    <row r="2842" spans="2:2" x14ac:dyDescent="0.25">
      <c r="B2842" t="str">
        <v>https://open.spotify.com/artist/0GDGKpJFhVpcjIGF8N6Ewt</v>
      </c>
    </row>
    <row r="2843" spans="2:2" x14ac:dyDescent="0.25">
      <c r="B2843" t="str">
        <v>https://open.spotify.com/artist/2y246nnP9pQT0E6v3ZMMOO</v>
      </c>
    </row>
    <row r="2844" spans="2:2" x14ac:dyDescent="0.25">
      <c r="B2844" t="str">
        <v>https://open.spotify.com/artist/6PUZZX4GCzeFS0GaDWxVwz</v>
      </c>
    </row>
    <row r="2845" spans="2:2" x14ac:dyDescent="0.25">
      <c r="B2845" t="str">
        <v>https://open.spotify.com/artist/1Y8cdNmUJH7yBTd9yOvr5i</v>
      </c>
    </row>
    <row r="2846" spans="2:2" x14ac:dyDescent="0.25">
      <c r="B2846" t="str">
        <v>https://open.spotify.com/artist/4KWTAlx2RvbpseOGMEmROg</v>
      </c>
    </row>
    <row r="2847" spans="2:2" x14ac:dyDescent="0.25">
      <c r="B2847" t="str">
        <v>https://open.spotify.com/artist/4NgfOZCL9Ml67xzM0xzIvC</v>
      </c>
    </row>
    <row r="2848" spans="2:2" x14ac:dyDescent="0.25">
      <c r="B2848" t="str">
        <v>https://open.spotify.com/artist/0Sadg1vgvaPqGTOjxu0N6c</v>
      </c>
    </row>
    <row r="2849" spans="2:2" x14ac:dyDescent="0.25">
      <c r="B2849" t="str">
        <v>https://open.spotify.com/artist/7tmMPdOmFvdRvbj2aWoiRi</v>
      </c>
    </row>
    <row r="2850" spans="2:2" x14ac:dyDescent="0.25">
      <c r="B2850" t="str">
        <v>https://open.spotify.com/artist/2JSYASbWU5Y0fVpts3Eq7g</v>
      </c>
    </row>
    <row r="2851" spans="2:2" x14ac:dyDescent="0.25">
      <c r="B2851" t="str">
        <v>https://open.spotify.com/artist/4RVnAU35WRWra6OZ3CbbMA</v>
      </c>
    </row>
    <row r="2852" spans="2:2" x14ac:dyDescent="0.25">
      <c r="B2852" t="str">
        <v>https://open.spotify.com/artist/1wiBLzTI7z9RUwEpNPdFT6</v>
      </c>
    </row>
    <row r="2853" spans="2:2" x14ac:dyDescent="0.25">
      <c r="B2853" t="str">
        <v>https://open.spotify.com/artist/2y8Jo9CKhJvtfeKOsYzRdT</v>
      </c>
    </row>
    <row r="2854" spans="2:2" x14ac:dyDescent="0.25">
      <c r="B2854" t="str">
        <v>https://open.spotify.com/artist/6IRouO5mvvfcyxtPDKMYFN</v>
      </c>
    </row>
    <row r="2855" spans="2:2" x14ac:dyDescent="0.25">
      <c r="B2855" t="str">
        <v>https://open.spotify.com/artist/55kkrbuMkdzPGD7YGA6xrJ</v>
      </c>
    </row>
    <row r="2856" spans="2:2" x14ac:dyDescent="0.25">
      <c r="B2856" t="str">
        <v>https://open.spotify.com/artist/6twEaJ9RPRYiCmWapjG8xh</v>
      </c>
    </row>
    <row r="2857" spans="2:2" x14ac:dyDescent="0.25">
      <c r="B2857" t="str">
        <v>https://open.spotify.com/artist/2TI7qyDE0QfyOlnbtfDo7L</v>
      </c>
    </row>
    <row r="2858" spans="2:2" x14ac:dyDescent="0.25">
      <c r="B2858" t="str">
        <v>https://open.spotify.com/artist/6XpaIBNiVzIetEPCWDvAFP</v>
      </c>
    </row>
    <row r="2859" spans="2:2" x14ac:dyDescent="0.25">
      <c r="B2859" t="str">
        <v>https://open.spotify.com/artist/76fuWYgIf3TVIopTs3vaJ6</v>
      </c>
    </row>
    <row r="2860" spans="2:2" x14ac:dyDescent="0.25">
      <c r="B2860" t="str">
        <v>https://open.spotify.com/artist/1moxjboGR7GNWYIMWsRjgG</v>
      </c>
    </row>
    <row r="2861" spans="2:2" x14ac:dyDescent="0.25">
      <c r="B2861" t="str">
        <v>https://open.spotify.com/artist/7FaGCZiP3s6X7jQTB8EhfI</v>
      </c>
    </row>
    <row r="2862" spans="2:2" x14ac:dyDescent="0.25">
      <c r="B2862" t="str">
        <v>https://open.spotify.com/artist/00tVTdpEhQQw1bqdu8RCx2</v>
      </c>
    </row>
    <row r="2863" spans="2:2" x14ac:dyDescent="0.25">
      <c r="B2863" t="str">
        <v>https://open.spotify.com/artist/2ST5XwWB4uXGKk2NXP8DUI</v>
      </c>
    </row>
    <row r="2864" spans="2:2" x14ac:dyDescent="0.25">
      <c r="B2864" t="str">
        <v>https://open.spotify.com/artist/053q0ukIDRgzwTr4vNSwab</v>
      </c>
    </row>
    <row r="2865" spans="2:2" x14ac:dyDescent="0.25">
      <c r="B2865" t="str">
        <v>https://open.spotify.com/artist/0xOeVMOz2fVg5BJY3N6akT</v>
      </c>
    </row>
    <row r="2866" spans="2:2" x14ac:dyDescent="0.25">
      <c r="B2866" t="str">
        <v>https://open.spotify.com/artist/3RNrq3jvMZxD9ZyoOZbQOD</v>
      </c>
    </row>
    <row r="2867" spans="2:2" x14ac:dyDescent="0.25">
      <c r="B2867" t="str">
        <v>https://open.spotify.com/artist/3RNrq3jvMZxD9ZyoOZbQOD</v>
      </c>
    </row>
    <row r="2868" spans="2:2" x14ac:dyDescent="0.25">
      <c r="B2868" t="str">
        <v>https://open.spotify.com/artist/0ZCO8oVkMj897cKgFH7fRW</v>
      </c>
    </row>
    <row r="2869" spans="2:2" x14ac:dyDescent="0.25">
      <c r="B2869" t="str">
        <v>https://open.spotify.com/artist/1Y2FwScblyMxpLTrNdfwyU</v>
      </c>
    </row>
    <row r="2870" spans="2:2" x14ac:dyDescent="0.25">
      <c r="B2870" t="str">
        <v>https://open.spotify.com/artist/20wkVLutqVOYrc0kxFs7rA</v>
      </c>
    </row>
    <row r="2871" spans="2:2" x14ac:dyDescent="0.25">
      <c r="B2871" t="str">
        <v>https://open.spotify.com/artist/6ns6XAOsw4B0nDUIovAOUO</v>
      </c>
    </row>
    <row r="2872" spans="2:2" x14ac:dyDescent="0.25">
      <c r="B2872" t="str">
        <v>https://open.spotify.com/artist/5lpH0xAS4fVfLkACg9DAuM</v>
      </c>
    </row>
    <row r="2873" spans="2:2" x14ac:dyDescent="0.25">
      <c r="B2873" t="str">
        <v>https://open.spotify.com/artist/22bE4uQ6baNwSHPVcDxLCe</v>
      </c>
    </row>
    <row r="2874" spans="2:2" x14ac:dyDescent="0.25">
      <c r="B2874" t="str">
        <v>https://open.spotify.com/artist/0urTpYCsixqZwgNTkPJOJ4</v>
      </c>
    </row>
    <row r="2875" spans="2:2" x14ac:dyDescent="0.25">
      <c r="B2875" t="str">
        <v>https://open.spotify.com/artist/3ipn9JLAPI5GUEo4y4jcoi</v>
      </c>
    </row>
    <row r="2876" spans="2:2" x14ac:dyDescent="0.25">
      <c r="B2876" t="str">
        <v>https://open.spotify.com/artist/2R21vXR83lH98kGeO99Y66</v>
      </c>
    </row>
    <row r="2877" spans="2:2" x14ac:dyDescent="0.25">
      <c r="B2877" t="str">
        <v>https://open.spotify.com/artist/1i8SpTcr7yvPOmcqrbnVXY</v>
      </c>
    </row>
    <row r="2878" spans="2:2" x14ac:dyDescent="0.25">
      <c r="B2878" t="str">
        <v>https://open.spotify.com/artist/0GM7qgcRCORpGnfcN2tCiB</v>
      </c>
    </row>
    <row r="2879" spans="2:2" x14ac:dyDescent="0.25">
      <c r="B2879" t="str">
        <v>https://open.spotify.com/artist/7uIbLdzzSEqnX0Pkrb56cR</v>
      </c>
    </row>
    <row r="2880" spans="2:2" x14ac:dyDescent="0.25">
      <c r="B2880" t="str">
        <v>https://open.spotify.com/artist/3gMaNLQm7D9MornNILzdSl</v>
      </c>
    </row>
    <row r="2881" spans="2:2" x14ac:dyDescent="0.25">
      <c r="B2881" t="str">
        <v>https://open.spotify.com/artist/0grdhNhiRLFBaFVyybqsj6</v>
      </c>
    </row>
    <row r="2882" spans="2:2" x14ac:dyDescent="0.25">
      <c r="B2882" t="str">
        <v>https://open.spotify.com/artist/60uh2KYYSCqAgJNxcU4DA0</v>
      </c>
    </row>
    <row r="2883" spans="2:2" x14ac:dyDescent="0.25">
      <c r="B2883" t="str">
        <v>https://open.spotify.com/artist/4mxWe1mtYIYfP040G38yvS</v>
      </c>
    </row>
    <row r="2884" spans="2:2" x14ac:dyDescent="0.25">
      <c r="B2884" t="str">
        <v>https://open.spotify.com/artist/5SXuuuRpukkTvsLuUknva1</v>
      </c>
    </row>
    <row r="2885" spans="2:2" x14ac:dyDescent="0.25">
      <c r="B2885" t="str">
        <v>https://open.spotify.com/artist/4xtWjIlVuZwTCeqVAsgEXy</v>
      </c>
    </row>
    <row r="2886" spans="2:2" x14ac:dyDescent="0.25">
      <c r="B2886" t="str">
        <v>https://open.spotify.com/artist/3JhNCzhSMTxs9WLGJJxWOY</v>
      </c>
    </row>
    <row r="2887" spans="2:2" x14ac:dyDescent="0.25">
      <c r="B2887" t="str">
        <v>https://open.spotify.com/artist/6DPYiyq5kWVQS4RGwxzPC7</v>
      </c>
    </row>
    <row r="2888" spans="2:2" x14ac:dyDescent="0.25">
      <c r="B2888" t="str">
        <v>https://open.spotify.com/artist/5ZS223C6JyBfXasXxrRqOk</v>
      </c>
    </row>
    <row r="2889" spans="2:2" x14ac:dyDescent="0.25">
      <c r="B2889" t="str">
        <v>https://open.spotify.com/artist/0Ty63ceoRnnJKVEYP0VQpk</v>
      </c>
    </row>
    <row r="2890" spans="2:2" x14ac:dyDescent="0.25">
      <c r="B2890" t="str">
        <v>https://open.spotify.com/artist/1G9G7WwrXka3Z1r7aIDjI7</v>
      </c>
    </row>
    <row r="2891" spans="2:2" x14ac:dyDescent="0.25">
      <c r="B2891" t="str">
        <v>https://open.spotify.com/artist/1J2VVASYAamtQ3Bt8wGgA6</v>
      </c>
    </row>
    <row r="2892" spans="2:2" x14ac:dyDescent="0.25">
      <c r="B2892" t="str">
        <v>https://open.spotify.com/artist/7aBzpmFXB4WWpPl2F7RjBe</v>
      </c>
    </row>
    <row r="2893" spans="2:2" x14ac:dyDescent="0.25">
      <c r="B2893" t="str">
        <v>https://open.spotify.com/artist/47zz7sob9NUcODy0BTDvKx</v>
      </c>
    </row>
    <row r="2894" spans="2:2" x14ac:dyDescent="0.25">
      <c r="B2894" t="str">
        <v>https://open.spotify.com/artist/57ylwQTnFnIhJh4nu4rxCs</v>
      </c>
    </row>
    <row r="2895" spans="2:2" x14ac:dyDescent="0.25">
      <c r="B2895" t="str">
        <v>https://open.spotify.com/artist/6fOMl44jA4Sp5b9PpYCkzz</v>
      </c>
    </row>
    <row r="2896" spans="2:2" x14ac:dyDescent="0.25">
      <c r="B2896" t="str">
        <v>https://open.spotify.com/artist/3xU8YsNNkmWSPewlB18NUz</v>
      </c>
    </row>
    <row r="2897" spans="2:2" x14ac:dyDescent="0.25">
      <c r="B2897" t="str">
        <v>https://open.spotify.com/artist/3c96G4d2lUOxhomM2mby5S</v>
      </c>
    </row>
    <row r="2898" spans="2:2" x14ac:dyDescent="0.25">
      <c r="B2898" t="str">
        <v>https://open.spotify.com/artist/0cc6vw3VN8YlIcvr1v7tBL</v>
      </c>
    </row>
    <row r="2899" spans="2:2" x14ac:dyDescent="0.25">
      <c r="B2899" t="str">
        <v>https://open.spotify.com/artist/559vxOLTzlAv0zB77JMcdG</v>
      </c>
    </row>
    <row r="2900" spans="2:2" x14ac:dyDescent="0.25">
      <c r="B2900" t="str">
        <v>https://open.spotify.com/artist/4NgNsOXSwIzXlUIJcpnNUp</v>
      </c>
    </row>
    <row r="2901" spans="2:2" x14ac:dyDescent="0.25">
      <c r="B2901" t="str">
        <v>https://open.spotify.com/artist/0kObWap02DEg9EAJ3PBxzf</v>
      </c>
    </row>
    <row r="2902" spans="2:2" x14ac:dyDescent="0.25">
      <c r="B2902" t="str">
        <v>https://open.spotify.com/artist/6RTC1abMgBC7Krg6qJQHJh</v>
      </c>
    </row>
    <row r="2903" spans="2:2" x14ac:dyDescent="0.25">
      <c r="B2903" t="str">
        <v>https://open.spotify.com/artist/70nxnxEqDQIEWneRjg2Q4O</v>
      </c>
    </row>
    <row r="2904" spans="2:2" x14ac:dyDescent="0.25">
      <c r="B2904" t="str">
        <v>https://open.spotify.com/artist/55vs7NT1KxcFjbMC4y202E</v>
      </c>
    </row>
    <row r="2905" spans="2:2" x14ac:dyDescent="0.25">
      <c r="B2905" t="str">
        <v>https://open.spotify.com/artist/7qAoXV4U0qDxQAUqhszjAA</v>
      </c>
    </row>
    <row r="2906" spans="2:2" x14ac:dyDescent="0.25">
      <c r="B2906" t="str">
        <v>https://open.spotify.com/artist/2OUgs5INWK2UEvZ6amWiJr</v>
      </c>
    </row>
    <row r="2907" spans="2:2" x14ac:dyDescent="0.25">
      <c r="B2907" t="str">
        <v>https://open.spotify.com/artist/0WZOmdnCln6FK6GM9e2tGm</v>
      </c>
    </row>
    <row r="2908" spans="2:2" x14ac:dyDescent="0.25">
      <c r="B2908" t="str">
        <v>https://open.spotify.com/artist/7jefIIksOi1EazgRTfW2Pk</v>
      </c>
    </row>
    <row r="2909" spans="2:2" x14ac:dyDescent="0.25">
      <c r="B2909" t="str">
        <v>https://open.spotify.com/artist/5KEG7G8LDYlHgFDqZyEEs2</v>
      </c>
    </row>
    <row r="2910" spans="2:2" x14ac:dyDescent="0.25">
      <c r="B2910" t="str">
        <v>https://open.spotify.com/artist/1SJOL9HJ08YOn92lFcYf8a</v>
      </c>
    </row>
    <row r="2911" spans="2:2" x14ac:dyDescent="0.25">
      <c r="B2911" t="str">
        <v>https://open.spotify.com/artist/2FgHPfRprDaylrSRVf1UlN</v>
      </c>
    </row>
    <row r="2912" spans="2:2" x14ac:dyDescent="0.25">
      <c r="B2912" t="str">
        <v>https://open.spotify.com/artist/0LSPREIgGMZXCuKVel7LVD</v>
      </c>
    </row>
    <row r="2913" spans="2:2" x14ac:dyDescent="0.25">
      <c r="B2913" t="str">
        <v>https://open.spotify.com/artist/4QvgGvpgzgyUOo8Yp8LDm9</v>
      </c>
    </row>
    <row r="2914" spans="2:2" x14ac:dyDescent="0.25">
      <c r="B2914" t="str">
        <v>https://open.spotify.com/artist/0SwO7SWeDHJijQ3XNS7xEE</v>
      </c>
    </row>
    <row r="2915" spans="2:2" x14ac:dyDescent="0.25">
      <c r="B2915" t="str">
        <v>https://open.spotify.com/artist/5Igpc9iLZ3YGtKeYfSrrOE</v>
      </c>
    </row>
    <row r="2916" spans="2:2" x14ac:dyDescent="0.25">
      <c r="B2916" t="str">
        <v>https://open.spotify.com/artist/4PULA4EFzYTrxYvOVlwpiQ</v>
      </c>
    </row>
    <row r="2917" spans="2:2" x14ac:dyDescent="0.25">
      <c r="B2917" t="str">
        <v>https://open.spotify.com/artist/5MmVJVhhYKQ86izuGHzJYA</v>
      </c>
    </row>
    <row r="2918" spans="2:2" x14ac:dyDescent="0.25">
      <c r="B2918" t="str">
        <v>https://open.spotify.com/artist/1385hLNbrnbCJGokfH2ac2</v>
      </c>
    </row>
    <row r="2919" spans="2:2" x14ac:dyDescent="0.25">
      <c r="B2919" t="str">
        <v>https://open.spotify.com/artist/2sil8z5kiy4r76CRTXxBCA</v>
      </c>
    </row>
    <row r="2920" spans="2:2" x14ac:dyDescent="0.25">
      <c r="B2920" t="str">
        <v>https://open.spotify.com/artist/5NHm4TU5Twz7owibYxJfFU</v>
      </c>
    </row>
    <row r="2921" spans="2:2" x14ac:dyDescent="0.25">
      <c r="B2921" t="str">
        <v>https://open.spotify.com/artist/165ZgPlLkK7bf5bDoFc6Sb</v>
      </c>
    </row>
    <row r="2922" spans="2:2" x14ac:dyDescent="0.25">
      <c r="B2922" t="str">
        <v>https://open.spotify.com/artist/0zOcE3mg9nS6l3yxt1Y0bK</v>
      </c>
    </row>
    <row r="2923" spans="2:2" x14ac:dyDescent="0.25">
      <c r="B2923" t="str">
        <v>https://open.spotify.com/artist/3eqjTLE0HfPfh78zjh6TqT</v>
      </c>
    </row>
    <row r="2924" spans="2:2" x14ac:dyDescent="0.25">
      <c r="B2924" t="str">
        <v>https://open.spotify.com/artist/2hR4h1Cao2ueuI7Cx9c7V8</v>
      </c>
    </row>
    <row r="2925" spans="2:2" x14ac:dyDescent="0.25">
      <c r="B2925" t="str">
        <v>https://open.spotify.com/artist/0rZRTXEmmPmx6gt92tBqIc</v>
      </c>
    </row>
    <row r="2926" spans="2:2" x14ac:dyDescent="0.25">
      <c r="B2926" t="str">
        <v>https://open.spotify.com/artist/1qma7XhwZotCAucL7NHVLY</v>
      </c>
    </row>
    <row r="2927" spans="2:2" x14ac:dyDescent="0.25">
      <c r="B2927" t="str">
        <v>https://open.spotify.com/artist/73sIBHcqh3Z3NyqHKZ7FOL</v>
      </c>
    </row>
    <row r="2928" spans="2:2" x14ac:dyDescent="0.25">
      <c r="B2928" t="str">
        <v>https://open.spotify.com/artist/7jefIIksOi1EazgRTfW2Pk</v>
      </c>
    </row>
    <row r="2929" spans="2:2" x14ac:dyDescent="0.25">
      <c r="B2929" t="str">
        <v>https://open.spotify.com/artist/6rs1KAoQnFalSqSU4LTh8g</v>
      </c>
    </row>
    <row r="2930" spans="2:2" x14ac:dyDescent="0.25">
      <c r="B2930" t="str">
        <v>https://open.spotify.com/artist/16kOCiqZ1auY4sokSeZuKf</v>
      </c>
    </row>
    <row r="2931" spans="2:2" x14ac:dyDescent="0.25">
      <c r="B2931" t="str">
        <v>https://open.spotify.com/artist/7zpvy5B9gb5KprNUzNCOEE</v>
      </c>
    </row>
    <row r="2932" spans="2:2" x14ac:dyDescent="0.25">
      <c r="B2932" t="str">
        <v>https://open.spotify.com/artist/2elBjNSdBE2Y3f0j1mjrql</v>
      </c>
    </row>
    <row r="2933" spans="2:2" x14ac:dyDescent="0.25">
      <c r="B2933" t="str">
        <v>https://open.spotify.com/artist/7374lH6kwx9uQATYQ9H3Cp</v>
      </c>
    </row>
    <row r="2934" spans="2:2" x14ac:dyDescent="0.25">
      <c r="B2934" t="str">
        <v>https://open.spotify.com/artist/3tlXnStJ1fFhdScmQeLpuG</v>
      </c>
    </row>
    <row r="2935" spans="2:2" x14ac:dyDescent="0.25">
      <c r="B2935" t="str">
        <v>https://open.spotify.com/artist/5P5FTygHyx2G57oszR3Wot</v>
      </c>
    </row>
    <row r="2936" spans="2:2" x14ac:dyDescent="0.25">
      <c r="B2936" t="str">
        <v>https://open.spotify.com/artist/3hv9jJF3adDNsBSIQDqcjp</v>
      </c>
    </row>
    <row r="2937" spans="2:2" x14ac:dyDescent="0.25">
      <c r="B2937" t="str">
        <v>https://open.spotify.com/artist/5GtMEZEeFFsuHY8ad4kOxv</v>
      </c>
    </row>
    <row r="2938" spans="2:2" x14ac:dyDescent="0.25">
      <c r="B2938" t="str">
        <v>https://open.spotify.com/artist/4cMwyqmHCwJjRZ3frIVHTr</v>
      </c>
    </row>
    <row r="2939" spans="2:2" x14ac:dyDescent="0.25">
      <c r="B2939" t="str">
        <v>https://open.spotify.com/artist/1KCSPY1glIKqW2TotWuXOR</v>
      </c>
    </row>
    <row r="2940" spans="2:2" x14ac:dyDescent="0.25">
      <c r="B2940" t="str">
        <v>https://open.spotify.com/artist/6XFITTl7cFTdopDY3lUdlY</v>
      </c>
    </row>
    <row r="2941" spans="2:2" x14ac:dyDescent="0.25">
      <c r="B2941" t="str">
        <v>https://open.spotify.com/artist/61if35zz1W11GejEkxTLEQ</v>
      </c>
    </row>
    <row r="2942" spans="2:2" x14ac:dyDescent="0.25">
      <c r="B2942" t="str">
        <v>https://open.spotify.com/artist/1By9QBFnjZAoI83BZppHlt</v>
      </c>
    </row>
    <row r="2943" spans="2:2" x14ac:dyDescent="0.25">
      <c r="B2943" t="str">
        <v>https://open.spotify.com/artist/7A9yZMTrFZcgEWAX2kBfK6</v>
      </c>
    </row>
    <row r="2944" spans="2:2" x14ac:dyDescent="0.25">
      <c r="B2944" t="str">
        <v>https://open.spotify.com/artist/4dLvccxeQIM5u80Ri0u9OV</v>
      </c>
    </row>
    <row r="2945" spans="2:2" x14ac:dyDescent="0.25">
      <c r="B2945" t="str">
        <v>https://open.spotify.com/artist/5y2Xq6xcjJb2jVM54GHK3t</v>
      </c>
    </row>
    <row r="2946" spans="2:2" x14ac:dyDescent="0.25">
      <c r="B2946" t="str">
        <v>https://open.spotify.com/artist/6p2442ymrT9lZEuCZJdYcH</v>
      </c>
    </row>
    <row r="2947" spans="2:2" x14ac:dyDescent="0.25">
      <c r="B2947" t="str">
        <v>https://open.spotify.com/artist/3SUT1jjM5hzZj9TLfLZGIP</v>
      </c>
    </row>
    <row r="2948" spans="2:2" x14ac:dyDescent="0.25">
      <c r="B2948" t="str">
        <v>https://open.spotify.com/artist/0GDGKpJFhVpcjIGF8N6Ewt</v>
      </c>
    </row>
    <row r="2949" spans="2:2" x14ac:dyDescent="0.25">
      <c r="B2949" t="str">
        <v>https://open.spotify.com/artist/7LnaAXbDVIL75IVPnndf7w</v>
      </c>
    </row>
    <row r="2950" spans="2:2" x14ac:dyDescent="0.25">
      <c r="B2950" t="str">
        <v>https://open.spotify.com/artist/2IUtwMti1OiT3lkW6RubgH</v>
      </c>
    </row>
    <row r="2951" spans="2:2" x14ac:dyDescent="0.25">
      <c r="B2951" t="str">
        <v>https://open.spotify.com/artist/1Yox196W7bzVNZI7RBaPnf</v>
      </c>
    </row>
    <row r="2952" spans="2:2" x14ac:dyDescent="0.25">
      <c r="B2952" t="str">
        <v>https://open.spotify.com/artist/5xwugJ4uudppmOCCZateE5</v>
      </c>
    </row>
    <row r="2953" spans="2:2" x14ac:dyDescent="0.25">
      <c r="B2953" t="str">
        <v>https://open.spotify.com/artist/5F1aoppMtU3OMiltO8ymJ2</v>
      </c>
    </row>
    <row r="2954" spans="2:2" x14ac:dyDescent="0.25">
      <c r="B2954" t="str">
        <v>https://open.spotify.com/artist/7B4hKK0S9QYnaoqa9OuwgX</v>
      </c>
    </row>
    <row r="2955" spans="2:2" x14ac:dyDescent="0.25">
      <c r="B2955" t="str">
        <v>https://open.spotify.com/artist/7zpvy5B9gb5KprNUzNCOEE</v>
      </c>
    </row>
    <row r="2956" spans="2:2" x14ac:dyDescent="0.25">
      <c r="B2956" t="str">
        <v>https://open.spotify.com/artist/5Igpc9iLZ3YGtKeYfSrrOE</v>
      </c>
    </row>
    <row r="2957" spans="2:2" x14ac:dyDescent="0.25">
      <c r="B2957" t="str">
        <v>https://open.spotify.com/artist/6ogn9necmbUdCppmNnGOdi</v>
      </c>
    </row>
    <row r="2958" spans="2:2" x14ac:dyDescent="0.25">
      <c r="B2958" t="str">
        <v>https://open.spotify.com/artist/1tZ99AnqyjgrmPwLfGU5eo</v>
      </c>
    </row>
    <row r="2959" spans="2:2" x14ac:dyDescent="0.25">
      <c r="B2959" t="str">
        <v>https://open.spotify.com/artist/6icQOAFXDZKsumw3YXyusw</v>
      </c>
    </row>
    <row r="2960" spans="2:2" x14ac:dyDescent="0.25">
      <c r="B2960" t="str">
        <v>https://open.spotify.com/artist/1zxDewzd2j1ZdSBGaYcr0y</v>
      </c>
    </row>
    <row r="2961" spans="2:2" x14ac:dyDescent="0.25">
      <c r="B2961" t="str">
        <v>https://open.spotify.com/artist/0PFtn5NtBbbUNbU9EAmIWF</v>
      </c>
    </row>
    <row r="2962" spans="2:2" x14ac:dyDescent="0.25">
      <c r="B2962" t="str">
        <v>https://open.spotify.com/artist/2Sqr0DXoaYABbjBo9HaMkM</v>
      </c>
    </row>
    <row r="2963" spans="2:2" x14ac:dyDescent="0.25">
      <c r="B2963" t="str">
        <v>https://open.spotify.com/artist/0oOet2f43PA68X5RxKobEy</v>
      </c>
    </row>
    <row r="2964" spans="2:2" x14ac:dyDescent="0.25">
      <c r="B2964" t="str">
        <v>https://open.spotify.com/artist/3X458ddYA2YcVWuVIGGOYe</v>
      </c>
    </row>
    <row r="2965" spans="2:2" x14ac:dyDescent="0.25">
      <c r="B2965" t="str">
        <v>https://open.spotify.com/artist/5NDMothbpdpq2xHqSjrrWn</v>
      </c>
    </row>
    <row r="2966" spans="2:2" x14ac:dyDescent="0.25">
      <c r="B2966" t="str">
        <v>https://open.spotify.com/artist/5nGIFgo0shDenQYSE0Sn7c</v>
      </c>
    </row>
    <row r="2967" spans="2:2" x14ac:dyDescent="0.25">
      <c r="B2967" t="str">
        <v>https://open.spotify.com/artist/738wLrAtLtCtFOLvQBXOXp</v>
      </c>
    </row>
    <row r="2968" spans="2:2" x14ac:dyDescent="0.25">
      <c r="B2968" t="str">
        <v>https://open.spotify.com/artist/23wEWD21D4TPYiJugoXmYb</v>
      </c>
    </row>
    <row r="2969" spans="2:2" x14ac:dyDescent="0.25">
      <c r="B2969" t="str">
        <v>https://open.spotify.com/artist/5dbuFbrHa1SJlQhQX9OUJ2</v>
      </c>
    </row>
    <row r="2970" spans="2:2" x14ac:dyDescent="0.25">
      <c r="B2970" t="str">
        <v>https://open.spotify.com/artist/6C1ohJrd5VydigQtaGy5Wa</v>
      </c>
    </row>
    <row r="2971" spans="2:2" x14ac:dyDescent="0.25">
      <c r="B2971" t="str">
        <v>https://open.spotify.com/artist/1aSxMhuvixZ8h9dK9jIDwL</v>
      </c>
    </row>
    <row r="2972" spans="2:2" x14ac:dyDescent="0.25">
      <c r="B2972" t="str">
        <v>https://open.spotify.com/artist/09KZU0NsS7jRa5p0SflmGY</v>
      </c>
    </row>
    <row r="2973" spans="2:2" x14ac:dyDescent="0.25">
      <c r="B2973" t="str">
        <v>https://open.spotify.com/artist/3jO7X5KupvwmWTHGtHgcgo</v>
      </c>
    </row>
    <row r="2974" spans="2:2" x14ac:dyDescent="0.25">
      <c r="B2974" t="str">
        <v>https://open.spotify.com/artist/4hz8tIajF2INpgM0qzPJz2</v>
      </c>
    </row>
    <row r="2975" spans="2:2" x14ac:dyDescent="0.25">
      <c r="B2975" t="str">
        <v>https://open.spotify.com/artist/0L8ExT028jH3ddEcZwqJJ5</v>
      </c>
    </row>
    <row r="2976" spans="2:2" x14ac:dyDescent="0.25">
      <c r="B2976" t="str">
        <v>https://open.spotify.com/artist/5XQWXnMwsvuvCPMneXUbsy</v>
      </c>
    </row>
    <row r="2977" spans="2:2" x14ac:dyDescent="0.25">
      <c r="B2977" t="str">
        <v>https://open.spotify.com/artist/4tvKz56Tr39bkhcQUTO0Xr</v>
      </c>
    </row>
    <row r="2978" spans="2:2" x14ac:dyDescent="0.25">
      <c r="B2978" t="str">
        <v>https://open.spotify.com/artist/26AHtbjWKiwYzsoGoUZq53</v>
      </c>
    </row>
    <row r="2979" spans="2:2" x14ac:dyDescent="0.25">
      <c r="B2979" t="str">
        <v>https://open.spotify.com/artist/0YWxKQj2Go9CGHCp77UOyy</v>
      </c>
    </row>
    <row r="2980" spans="2:2" x14ac:dyDescent="0.25">
      <c r="B2980" t="str">
        <v>https://open.spotify.com/artist/4cgBCGxtlfap2g6jveB7du</v>
      </c>
    </row>
    <row r="2981" spans="2:2" x14ac:dyDescent="0.25">
      <c r="B2981" t="str">
        <v>https://open.spotify.com/artist/4DdkRBBYG6Yk9Ka8tdJ9BW</v>
      </c>
    </row>
    <row r="2982" spans="2:2" x14ac:dyDescent="0.25">
      <c r="B2982" t="str">
        <v>https://open.spotify.com/artist/3EA9hVIzKfFiQI0Kikz2wo</v>
      </c>
    </row>
    <row r="2983" spans="2:2" x14ac:dyDescent="0.25">
      <c r="B2983" t="str">
        <v>https://open.spotify.com/artist/2WKdxPFRD7IqZvlIAvhMgY</v>
      </c>
    </row>
    <row r="2984" spans="2:2" x14ac:dyDescent="0.25">
      <c r="B2984" t="str">
        <v>https://open.spotify.com/artist/33NrinbbEctw1wsdKNgZeZ</v>
      </c>
    </row>
    <row r="2985" spans="2:2" x14ac:dyDescent="0.25">
      <c r="B2985" t="str">
        <v>https://open.spotify.com/artist/02kJSzxNuaWGqwubyUba0Z</v>
      </c>
    </row>
    <row r="2986" spans="2:2" x14ac:dyDescent="0.25">
      <c r="B2986" t="str">
        <v>https://open.spotify.com/artist/26VFTg2z8YR0cCuwLzESi2</v>
      </c>
    </row>
    <row r="2987" spans="2:2" x14ac:dyDescent="0.25">
      <c r="B2987" t="str">
        <v>https://open.spotify.com/artist/0vn7UBvSQECKJm2817Yf1P</v>
      </c>
    </row>
    <row r="2988" spans="2:2" x14ac:dyDescent="0.25">
      <c r="B2988" t="str">
        <v>https://open.spotify.com/artist/64rxQRJsLgZwHHyWKB8fiF</v>
      </c>
    </row>
    <row r="2989" spans="2:2" x14ac:dyDescent="0.25">
      <c r="B2989" t="str">
        <v>https://open.spotify.com/artist/40ZNYROS4zLfyyBSs2PGe2</v>
      </c>
    </row>
    <row r="2990" spans="2:2" x14ac:dyDescent="0.25">
      <c r="B2990" t="str">
        <v>https://open.spotify.com/artist/5vBSrE1xujD2FXYRarbAXc</v>
      </c>
    </row>
    <row r="2991" spans="2:2" x14ac:dyDescent="0.25">
      <c r="B2991" t="str">
        <v>https://open.spotify.com/artist/2ZRQcIgzPCVaT9XKhXZIzh</v>
      </c>
    </row>
    <row r="2992" spans="2:2" x14ac:dyDescent="0.25">
      <c r="B2992" t="str">
        <v>https://open.spotify.com/artist/5LfGQac0EIXyAN8aUwmNAQ</v>
      </c>
    </row>
    <row r="2993" spans="2:2" x14ac:dyDescent="0.25">
      <c r="B2993" t="str">
        <v>https://open.spotify.com/artist/1ZwdS5xdxEREPySFridCfh</v>
      </c>
    </row>
    <row r="2994" spans="2:2" x14ac:dyDescent="0.25">
      <c r="B2994" t="str">
        <v>https://open.spotify.com/artist/1QvyquqkuuwUzdszyoKIy4</v>
      </c>
    </row>
    <row r="2995" spans="2:2" x14ac:dyDescent="0.25">
      <c r="B2995" t="str">
        <v>https://open.spotify.com/artist/59wfkuBoNyhDMQGCljbUbA</v>
      </c>
    </row>
    <row r="2996" spans="2:2" x14ac:dyDescent="0.25">
      <c r="B2996" t="str">
        <v>https://open.spotify.com/artist/7npqy7rgdX2D3yfVyWExKo</v>
      </c>
    </row>
    <row r="2997" spans="2:2" x14ac:dyDescent="0.25">
      <c r="B2997" t="str">
        <v>https://open.spotify.com/artist/1QOmebWGB6FdFtW7Bo3F0W</v>
      </c>
    </row>
    <row r="2998" spans="2:2" x14ac:dyDescent="0.25">
      <c r="B2998" t="str">
        <v>https://open.spotify.com/artist/0NKDgy9j66h3DLnN8qu1bB</v>
      </c>
    </row>
    <row r="2999" spans="2:2" x14ac:dyDescent="0.25">
      <c r="B2999" t="str">
        <v>https://open.spotify.com/artist/7gcCQIlkkfbul5Mt0jBQkg</v>
      </c>
    </row>
    <row r="3000" spans="2:2" x14ac:dyDescent="0.25">
      <c r="B3000" t="str">
        <v>https://open.spotify.com/artist/2WzaAvm2bBCf4pEhyuDgCY</v>
      </c>
    </row>
    <row r="3001" spans="2:2" x14ac:dyDescent="0.25">
      <c r="B3001" t="str">
        <v>https://open.spotify.com/artist/2Yf4MRVpt0rcAd5y5h5ph1</v>
      </c>
    </row>
    <row r="3002" spans="2:2" x14ac:dyDescent="0.25">
      <c r="B3002" t="str">
        <v>https://open.spotify.com/artist/19MVxKZZdPj2X0F8pi0OCT</v>
      </c>
    </row>
    <row r="3003" spans="2:2" x14ac:dyDescent="0.25">
      <c r="B3003" t="str">
        <v>https://open.spotify.com/artist/1ybINI1qPiFbwDXamRtwxD</v>
      </c>
    </row>
    <row r="3004" spans="2:2" x14ac:dyDescent="0.25">
      <c r="B3004" t="str">
        <v>https://open.spotify.com/artist/6hk7Yq1DU9QcCCrz9uc0Ti</v>
      </c>
    </row>
    <row r="3005" spans="2:2" x14ac:dyDescent="0.25">
      <c r="B3005" t="str">
        <v>https://open.spotify.com/artist/1c70yCa8sRgIiQxl3HOEFo</v>
      </c>
    </row>
    <row r="3006" spans="2:2" x14ac:dyDescent="0.25">
      <c r="B3006" t="str">
        <v>https://open.spotify.com/artist/4TK1gDgb7QKoPFlzRrBRgR</v>
      </c>
    </row>
    <row r="3007" spans="2:2" x14ac:dyDescent="0.25">
      <c r="B3007" t="str">
        <v>https://open.spotify.com/artist/6vTqEFbTtTRJsuIpzZgjxi</v>
      </c>
    </row>
    <row r="3008" spans="2:2" x14ac:dyDescent="0.25">
      <c r="B3008" t="str">
        <v>https://open.spotify.com/artist/1w5Kfo2jwwIPruYS2UWh56</v>
      </c>
    </row>
    <row r="3009" spans="2:2" x14ac:dyDescent="0.25">
      <c r="B3009" t="str">
        <v>https://open.spotify.com/artist/6tbjWDEIzxoDsBA1FuhfPW</v>
      </c>
    </row>
    <row r="3010" spans="2:2" x14ac:dyDescent="0.25">
      <c r="B3010" t="str">
        <v>https://open.spotify.com/artist/0TImkz4nPqjegtVSMZnMRq</v>
      </c>
    </row>
    <row r="3011" spans="2:2" x14ac:dyDescent="0.25">
      <c r="B3011" t="str">
        <v>https://open.spotify.com/artist/1cNDP5yjU5vjeR8qMf4grg</v>
      </c>
    </row>
    <row r="3012" spans="2:2" x14ac:dyDescent="0.25">
      <c r="B3012" t="str">
        <v>https://open.spotify.com/artist/5Vo1hnCRmCM6M4thZCInCj</v>
      </c>
    </row>
    <row r="3013" spans="2:2" x14ac:dyDescent="0.25">
      <c r="B3013" t="str">
        <v>https://open.spotify.com/artist/7y97mc3bZRFXzT2szRM4L4</v>
      </c>
    </row>
    <row r="3014" spans="2:2" x14ac:dyDescent="0.25">
      <c r="B3014" t="str">
        <v>https://open.spotify.com/artist/4KWTAlx2RvbpseOGMEmROg</v>
      </c>
    </row>
    <row r="3015" spans="2:2" x14ac:dyDescent="0.25">
      <c r="B3015" t="str">
        <v>https://open.spotify.com/artist/3m49WVMU4zCkaVEKb8kFW7</v>
      </c>
    </row>
    <row r="3016" spans="2:2" x14ac:dyDescent="0.25">
      <c r="B3016" t="str">
        <v>https://open.spotify.com/artist/6TcnmlCSxihzWOQJ8k0rNS</v>
      </c>
    </row>
    <row r="3017" spans="2:2" x14ac:dyDescent="0.25">
      <c r="B3017" t="str">
        <v>https://open.spotify.com/artist/5ndkK3dpZLKtBklKjxNQwT</v>
      </c>
    </row>
    <row r="3018" spans="2:2" x14ac:dyDescent="0.25">
      <c r="B3018" t="str">
        <v>https://open.spotify.com/artist/3gMaNLQm7D9MornNILzdSl</v>
      </c>
    </row>
    <row r="3019" spans="2:2" x14ac:dyDescent="0.25">
      <c r="B3019" t="str">
        <v>https://open.spotify.com/artist/2FXC3k01G6Gw61bmprjgqS</v>
      </c>
    </row>
    <row r="3020" spans="2:2" x14ac:dyDescent="0.25">
      <c r="B3020" t="str">
        <v>https://open.spotify.com/artist/2OUgs5INWK2UEvZ6amWiJr</v>
      </c>
    </row>
    <row r="3021" spans="2:2" x14ac:dyDescent="0.25">
      <c r="B3021" t="str">
        <v>https://open.spotify.com/artist/5BwMgvRwlq61SmknvsVIQj</v>
      </c>
    </row>
    <row r="3022" spans="2:2" x14ac:dyDescent="0.25">
      <c r="B3022" t="str">
        <v>https://open.spotify.com/artist/00tVTdpEhQQw1bqdu8RCx2</v>
      </c>
    </row>
    <row r="3023" spans="2:2" x14ac:dyDescent="0.25">
      <c r="B3023" t="str">
        <v>https://open.spotify.com/artist/2fMqTqiTxUDlmcOEPaQSsx</v>
      </c>
    </row>
    <row r="3024" spans="2:2" x14ac:dyDescent="0.25">
      <c r="B3024" t="str">
        <v>https://open.spotify.com/artist/1wRPtKGflJrBx9BmLsSwlU</v>
      </c>
    </row>
    <row r="3025" spans="2:2" x14ac:dyDescent="0.25">
      <c r="B3025" t="str">
        <v>https://open.spotify.com/artist/4YRxDV8wJFPHPTeXepOstw</v>
      </c>
    </row>
    <row r="3026" spans="2:2" x14ac:dyDescent="0.25">
      <c r="B3026" t="str">
        <v>https://open.spotify.com/artist/0rZRTXEmmPmx6gt92tBqIc</v>
      </c>
    </row>
    <row r="3027" spans="2:2" x14ac:dyDescent="0.25">
      <c r="B3027" t="str">
        <v>https://open.spotify.com/artist/3r17AfJCCUqC9Lf0OAc73G</v>
      </c>
    </row>
    <row r="3028" spans="2:2" x14ac:dyDescent="0.25">
      <c r="B3028" t="str">
        <v>https://open.spotify.com/artist/0J7U24vlOOIeMpuaO6Q85A</v>
      </c>
    </row>
    <row r="3029" spans="2:2" x14ac:dyDescent="0.25">
      <c r="B3029" t="str">
        <v>https://open.spotify.com/artist/6q87vizIEdEN4NvlR6mjfT</v>
      </c>
    </row>
    <row r="3030" spans="2:2" x14ac:dyDescent="0.25">
      <c r="B3030" t="str">
        <v>https://open.spotify.com/artist/1Uff91EOsvd99rtAupatMP</v>
      </c>
    </row>
    <row r="3031" spans="2:2" x14ac:dyDescent="0.25">
      <c r="B3031" t="str">
        <v>https://open.spotify.com/artist/1l7ZsJRRS8wlW3WfJfPfNS</v>
      </c>
    </row>
    <row r="3032" spans="2:2" x14ac:dyDescent="0.25">
      <c r="B3032" t="str">
        <v>https://open.spotify.com/artist/45eNHdiiabvmbp4erw26rg</v>
      </c>
    </row>
    <row r="3033" spans="2:2" x14ac:dyDescent="0.25">
      <c r="B3033" t="str">
        <v>https://open.spotify.com/artist/3rIZMv9rysU7JkLzEaC5Jp</v>
      </c>
    </row>
    <row r="3034" spans="2:2" x14ac:dyDescent="0.25">
      <c r="B3034" t="str">
        <v>https://open.spotify.com/artist/4oLeXFyACqeem2VImYeBFe</v>
      </c>
    </row>
    <row r="3035" spans="2:2" x14ac:dyDescent="0.25">
      <c r="B3035" t="str">
        <v>https://open.spotify.com/artist/1h6Cn3P4NGzXbaXidqURXs</v>
      </c>
    </row>
    <row r="3036" spans="2:2" x14ac:dyDescent="0.25">
      <c r="B3036" t="str">
        <v>https://open.spotify.com/artist/4Z0yuwHVJBROVZqFpTIr0d</v>
      </c>
    </row>
    <row r="3037" spans="2:2" x14ac:dyDescent="0.25">
      <c r="B3037" t="str">
        <v>https://open.spotify.com/artist/6pRi6EIPXz4QJEOEsBaA0m</v>
      </c>
    </row>
    <row r="3038" spans="2:2" x14ac:dyDescent="0.25">
      <c r="B3038" t="str">
        <v>https://open.spotify.com/artist/4iJLPqClelZOBCBifm8Fzv</v>
      </c>
    </row>
    <row r="3039" spans="2:2" x14ac:dyDescent="0.25">
      <c r="B3039" t="str">
        <v>https://open.spotify.com/artist/4gzpq5DPGxSnKTe4SA8HAU</v>
      </c>
    </row>
    <row r="3040" spans="2:2" x14ac:dyDescent="0.25">
      <c r="B3040" t="str">
        <v>https://open.spotify.com/artist/6PUZZX4GCzeFS0GaDWxVwz</v>
      </c>
    </row>
    <row r="3041" spans="2:2" x14ac:dyDescent="0.25">
      <c r="B3041" t="str">
        <v>https://open.spotify.com/artist/3RTAXX6KGdljBsOIupyZgT</v>
      </c>
    </row>
    <row r="3042" spans="2:2" x14ac:dyDescent="0.25">
      <c r="B3042" t="str">
        <v>https://open.spotify.com/artist/0L5fC7Ogm2YwgqVCRcF1bT</v>
      </c>
    </row>
    <row r="3043" spans="2:2" x14ac:dyDescent="0.25">
      <c r="B3043" t="str">
        <v>https://open.spotify.com/artist/39T6qqI0jDtSWWioX8eGJz</v>
      </c>
    </row>
    <row r="3044" spans="2:2" x14ac:dyDescent="0.25">
      <c r="B3044" t="str">
        <v>https://open.spotify.com/artist/4tm8CEdm4pkQsEh4jIr9Yp</v>
      </c>
    </row>
    <row r="3045" spans="2:2" x14ac:dyDescent="0.25">
      <c r="B3045" t="str">
        <v>https://open.spotify.com/artist/2ExqFhtOJ3rXrYJkBMqAxD</v>
      </c>
    </row>
    <row r="3046" spans="2:2" x14ac:dyDescent="0.25">
      <c r="B3046" t="str">
        <v>https://open.spotify.com/artist/3Ayl7mCk0nScecqOzvNp6s</v>
      </c>
    </row>
    <row r="3047" spans="2:2" x14ac:dyDescent="0.25">
      <c r="B3047" t="str">
        <v>https://open.spotify.com/artist/5d1JhBfyb58upMXCZOdbQu</v>
      </c>
    </row>
    <row r="3048" spans="2:2" x14ac:dyDescent="0.25">
      <c r="B3048" t="str">
        <v>https://open.spotify.com/artist/1tZ99AnqyjgrmPwLfGU5eo</v>
      </c>
    </row>
    <row r="3049" spans="2:2" x14ac:dyDescent="0.25">
      <c r="B3049" t="str">
        <v>https://open.spotify.com/artist/2kxP07DLgs4xlWz8YHlvfh</v>
      </c>
    </row>
    <row r="3050" spans="2:2" x14ac:dyDescent="0.25">
      <c r="B3050" t="str">
        <v>https://open.spotify.com/artist/00sazWvoTLOqg5MFwC68Um</v>
      </c>
    </row>
    <row r="3051" spans="2:2" x14ac:dyDescent="0.25">
      <c r="B3051" t="str">
        <v>https://open.spotify.com/artist/5z1VAFwT35EVvCp1XlZZuL</v>
      </c>
    </row>
    <row r="3052" spans="2:2" x14ac:dyDescent="0.25">
      <c r="B3052" t="str">
        <v>https://open.spotify.com/artist/1sBkRIssrMs1AbVkOJbc7a</v>
      </c>
    </row>
    <row r="3053" spans="2:2" x14ac:dyDescent="0.25">
      <c r="B3053" t="str">
        <v>https://open.spotify.com/artist/3YQKmKGau1PzlVlkL1iodx</v>
      </c>
    </row>
    <row r="3054" spans="2:2" x14ac:dyDescent="0.25">
      <c r="B3054" t="str">
        <v>https://open.spotify.com/artist/4tm8CEdm4pkQsEh4jIr9Yp</v>
      </c>
    </row>
    <row r="3055" spans="2:2" x14ac:dyDescent="0.25">
      <c r="B3055" t="str">
        <v>https://open.spotify.com/artist/1HwM5zlC5qNWhJtM00yXzG</v>
      </c>
    </row>
    <row r="3056" spans="2:2" x14ac:dyDescent="0.25">
      <c r="B3056" t="str">
        <v>https://open.spotify.com/artist/0spHbv2fw49lDMkbOAdaqX</v>
      </c>
    </row>
    <row r="3057" spans="2:2" x14ac:dyDescent="0.25">
      <c r="B3057" t="str">
        <v>https://open.spotify.com/artist/7gcCQIlkkfbul5Mt0jBQkg</v>
      </c>
    </row>
    <row r="3058" spans="2:2" x14ac:dyDescent="0.25">
      <c r="B3058" t="str">
        <v>https://open.spotify.com/artist/6ohaQzKaXrobAL8paLSaxq</v>
      </c>
    </row>
    <row r="3059" spans="2:2" x14ac:dyDescent="0.25">
      <c r="B3059" t="str">
        <v>https://open.spotify.com/artist/09xj0S68Y1OU1vHMCZAIvz</v>
      </c>
    </row>
    <row r="3060" spans="2:2" x14ac:dyDescent="0.25">
      <c r="B3060" t="str">
        <v>https://open.spotify.com/artist/3eqjTLE0HfPfh78zjh6TqT</v>
      </c>
    </row>
    <row r="3061" spans="2:2" x14ac:dyDescent="0.25">
      <c r="B3061" t="str">
        <v>https://open.spotify.com/artist/7pbDxGE6nQSZVfiFdq9lOL</v>
      </c>
    </row>
    <row r="3062" spans="2:2" x14ac:dyDescent="0.25">
      <c r="B3062" t="str">
        <v>https://open.spotify.com/artist/3nFkdlSjzX9mRTtwJOzDYB</v>
      </c>
    </row>
    <row r="3063" spans="2:2" x14ac:dyDescent="0.25">
      <c r="B3063" t="str">
        <v>https://open.spotify.com/artist/2AM4ilv6UzW0uMRuqKtDgN</v>
      </c>
    </row>
    <row r="3064" spans="2:2" x14ac:dyDescent="0.25">
      <c r="B3064" t="str">
        <v>https://open.spotify.com/artist/4dLvccxeQIM5u80Ri0u9OV</v>
      </c>
    </row>
    <row r="3065" spans="2:2" x14ac:dyDescent="0.25">
      <c r="B3065" t="str">
        <v>https://open.spotify.com/artist/3X458ddYA2YcVWuVIGGOYe</v>
      </c>
    </row>
    <row r="3066" spans="2:2" x14ac:dyDescent="0.25">
      <c r="B3066" t="str">
        <v>https://open.spotify.com/artist/0vLuOi2k62sHujIfplInlK</v>
      </c>
    </row>
    <row r="3067" spans="2:2" x14ac:dyDescent="0.25">
      <c r="B3067" t="str">
        <v>https://open.spotify.com/artist/5IcR3N7QB1j6KBL8eImZ8m</v>
      </c>
    </row>
    <row r="3068" spans="2:2" x14ac:dyDescent="0.25">
      <c r="B3068" t="str">
        <v>https://open.spotify.com/artist/17lzZA2AlOHwCwFALHttmp</v>
      </c>
    </row>
    <row r="3069" spans="2:2" x14ac:dyDescent="0.25">
      <c r="B3069" t="str">
        <v>https://open.spotify.com/artist/5AboYJAlMb9FGadTTDKRoN</v>
      </c>
    </row>
    <row r="3070" spans="2:2" x14ac:dyDescent="0.25">
      <c r="B3070" t="str">
        <v>https://open.spotify.com/artist/0i1s9WcIu0PrUvHzALgofo</v>
      </c>
    </row>
    <row r="3071" spans="2:2" x14ac:dyDescent="0.25">
      <c r="B3071" t="str">
        <v>https://open.spotify.com/artist/6vWDO969PvNqNYHIOW5v0m</v>
      </c>
    </row>
    <row r="3072" spans="2:2" x14ac:dyDescent="0.25">
      <c r="B3072" t="str">
        <v>https://open.spotify.com/artist/5NDMothbpdpq2xHqSjrrWn</v>
      </c>
    </row>
    <row r="3073" spans="2:2" x14ac:dyDescent="0.25">
      <c r="B3073" t="str">
        <v>https://open.spotify.com/artist/67hb7towEyKvt5Z8Bx306c</v>
      </c>
    </row>
    <row r="3074" spans="2:2" x14ac:dyDescent="0.25">
      <c r="B3074" t="str">
        <v>https://open.spotify.com/artist/2DaxqgrOhkeH0fpeiQq2f4</v>
      </c>
    </row>
    <row r="3075" spans="2:2" x14ac:dyDescent="0.25">
      <c r="B3075" t="str">
        <v>https://open.spotify.com/artist/108moq3rq6bm1M4Ypz0J02</v>
      </c>
    </row>
    <row r="3076" spans="2:2" x14ac:dyDescent="0.25">
      <c r="B3076" t="str">
        <v>https://open.spotify.com/artist/6eJqAWJdd8JhAN1pQGie4r</v>
      </c>
    </row>
    <row r="3077" spans="2:2" x14ac:dyDescent="0.25">
      <c r="B3077" t="str">
        <v>https://open.spotify.com/artist/0pcoadNMmvrUyab1RxWBoV</v>
      </c>
    </row>
    <row r="3078" spans="2:2" x14ac:dyDescent="0.25">
      <c r="B3078" t="str">
        <v>https://open.spotify.com/artist/6H1RjVyNruCmrBEWRbD0VZ</v>
      </c>
    </row>
    <row r="3079" spans="2:2" x14ac:dyDescent="0.25">
      <c r="B3079" t="str">
        <v>https://open.spotify.com/artist/6YHEMoNPbcheiWS2haGzkn</v>
      </c>
    </row>
    <row r="3080" spans="2:2" x14ac:dyDescent="0.25">
      <c r="B3080" t="str">
        <v>https://open.spotify.com/artist/1zxDewzd2j1ZdSBGaYcr0y</v>
      </c>
    </row>
    <row r="3081" spans="2:2" x14ac:dyDescent="0.25">
      <c r="B3081" t="str">
        <v>https://open.spotify.com/artist/2Sqr0DXoaYABbjBo9HaMkM</v>
      </c>
    </row>
    <row r="3082" spans="2:2" x14ac:dyDescent="0.25">
      <c r="B3082" t="str">
        <v>https://open.spotify.com/artist/0Ty63ceoRnnJKVEYP0VQpk</v>
      </c>
    </row>
    <row r="3083" spans="2:2" x14ac:dyDescent="0.25">
      <c r="B3083" t="str">
        <v>https://open.spotify.com/artist/31TPClRtHm23RisEBtV3X7</v>
      </c>
    </row>
    <row r="3084" spans="2:2" x14ac:dyDescent="0.25">
      <c r="B3084" t="str">
        <v>https://open.spotify.com/artist/2RQXRUsr4IW1f3mKyKsy4B</v>
      </c>
    </row>
    <row r="3085" spans="2:2" x14ac:dyDescent="0.25">
      <c r="B3085" t="str">
        <v>https://open.spotify.com/artist/49qiE8dj4JuNdpYGRPdKbF</v>
      </c>
    </row>
    <row r="3086" spans="2:2" x14ac:dyDescent="0.25">
      <c r="B3086" t="str">
        <v>https://open.spotify.com/artist/5rSXSAkZ67PYJSvpUpkOr7</v>
      </c>
    </row>
    <row r="3087" spans="2:2" x14ac:dyDescent="0.25">
      <c r="B3087" t="str">
        <v>https://open.spotify.com/artist/4Z8W4fKeB5YxbusRsdQVPb</v>
      </c>
    </row>
    <row r="3088" spans="2:2" x14ac:dyDescent="0.25">
      <c r="B3088" t="str">
        <v>https://open.spotify.com/artist/4MVyzYMgTwdP7Z49wAZHx0</v>
      </c>
    </row>
    <row r="3089" spans="2:2" x14ac:dyDescent="0.25">
      <c r="B3089" t="str">
        <v>https://open.spotify.com/artist/19MVxKZZdPj2X0F8pi0OCT</v>
      </c>
    </row>
    <row r="3090" spans="2:2" x14ac:dyDescent="0.25">
      <c r="B3090" t="str">
        <v>https://open.spotify.com/artist/5NDMothbpdpq2xHqSjrrWn</v>
      </c>
    </row>
    <row r="3091" spans="2:2" x14ac:dyDescent="0.25">
      <c r="B3091" t="str">
        <v>https://open.spotify.com/artist/5sXaGoRLSpd7VeyZrLkKwt</v>
      </c>
    </row>
    <row r="3092" spans="2:2" x14ac:dyDescent="0.25">
      <c r="B3092" t="str">
        <v>https://open.spotify.com/artist/0JjPiLQNgAFaEkwoy56B1C</v>
      </c>
    </row>
    <row r="3093" spans="2:2" x14ac:dyDescent="0.25">
      <c r="B3093" t="str">
        <v>https://open.spotify.com/artist/5nP8x4uEFjAAmDzwOEc9b8</v>
      </c>
    </row>
    <row r="3094" spans="2:2" x14ac:dyDescent="0.25">
      <c r="B3094" t="str">
        <v>https://open.spotify.com/artist/4Z0yuwHVJBROVZqFpTIr0d</v>
      </c>
    </row>
    <row r="3095" spans="2:2" x14ac:dyDescent="0.25">
      <c r="B3095" t="str">
        <v>https://open.spotify.com/artist/6rEXjeIJ0wL6BFdo8CRcit</v>
      </c>
    </row>
    <row r="3096" spans="2:2" x14ac:dyDescent="0.25">
      <c r="B3096" t="str">
        <v>https://open.spotify.com/artist/3yiEJ9SByXZMXTwaKdVFN4</v>
      </c>
    </row>
    <row r="3097" spans="2:2" x14ac:dyDescent="0.25">
      <c r="B3097" t="str">
        <v>https://open.spotify.com/artist/0LALueHEQunQ2d61fXGeZh</v>
      </c>
    </row>
    <row r="3098" spans="2:2" x14ac:dyDescent="0.25">
      <c r="B3098" t="str">
        <v>https://open.spotify.com/artist/3ScY9CQxNLQei8Umvpx5g6</v>
      </c>
    </row>
    <row r="3099" spans="2:2" x14ac:dyDescent="0.25">
      <c r="B3099" t="str">
        <v>https://open.spotify.com/artist/0rvjqX7ttXeg3mTy8Xscbt</v>
      </c>
    </row>
    <row r="3100" spans="2:2" x14ac:dyDescent="0.25">
      <c r="B3100" t="str">
        <v>https://open.spotify.com/artist/5pKCCKE2ajJHZ9KAiaK11H</v>
      </c>
    </row>
    <row r="3101" spans="2:2" x14ac:dyDescent="0.25">
      <c r="B3101" t="str">
        <v>https://open.spotify.com/artist/1XYuC1vxinTjHCNd5clB8C</v>
      </c>
    </row>
    <row r="3102" spans="2:2" x14ac:dyDescent="0.25">
      <c r="B3102" t="str">
        <v>https://open.spotify.com/artist/77DAFfvm3O9zT5dIoG0eIO</v>
      </c>
    </row>
    <row r="3103" spans="2:2" x14ac:dyDescent="0.25">
      <c r="B3103" t="str">
        <v>https://open.spotify.com/artist/1c22GXH30ijlOfXhfLz9Df</v>
      </c>
    </row>
    <row r="3104" spans="2:2" x14ac:dyDescent="0.25">
      <c r="B3104" t="str">
        <v>https://open.spotify.com/artist/3zhijRRIZX2B6G2T7vJl9p</v>
      </c>
    </row>
    <row r="3105" spans="2:2" x14ac:dyDescent="0.25">
      <c r="B3105" t="str">
        <v>https://open.spotify.com/artist/1WgXqy2Dd70QQOU7Ay074N</v>
      </c>
    </row>
    <row r="3106" spans="2:2" x14ac:dyDescent="0.25">
      <c r="B3106" t="str">
        <v>https://open.spotify.com/artist/5P5FTygHyx2G57oszR3Wot</v>
      </c>
    </row>
    <row r="3107" spans="2:2" x14ac:dyDescent="0.25">
      <c r="B3107" t="str">
        <v>https://open.spotify.com/artist/4iHNK0tOyZPYnBU7nGAgpQ</v>
      </c>
    </row>
    <row r="3108" spans="2:2" x14ac:dyDescent="0.25">
      <c r="B3108" t="str">
        <v>https://open.spotify.com/artist/49qiE8dj4JuNdpYGRPdKbF</v>
      </c>
    </row>
    <row r="3109" spans="2:2" x14ac:dyDescent="0.25">
      <c r="B3109" t="str">
        <v>https://open.spotify.com/artist/13YmWQJFwgZrd4bf5IjMY4</v>
      </c>
    </row>
    <row r="3110" spans="2:2" x14ac:dyDescent="0.25">
      <c r="B3110" t="str">
        <v>https://open.spotify.com/artist/6xrCU6zdcSTsG2hLrojpmI</v>
      </c>
    </row>
    <row r="3111" spans="2:2" x14ac:dyDescent="0.25">
      <c r="B3111" t="str">
        <v>https://open.spotify.com/artist/27vNK840zYq6IfDijHPsv1</v>
      </c>
    </row>
    <row r="3112" spans="2:2" x14ac:dyDescent="0.25">
      <c r="B3112" t="str">
        <v>https://open.spotify.com/artist/5F1aoppMtU3OMiltO8ymJ2</v>
      </c>
    </row>
    <row r="3113" spans="2:2" x14ac:dyDescent="0.25">
      <c r="B3113" t="str">
        <v>https://open.spotify.com/artist/7lzordPuZEXxwt9aoVZYmG</v>
      </c>
    </row>
    <row r="3114" spans="2:2" x14ac:dyDescent="0.25">
      <c r="B3114" t="str">
        <v>https://open.spotify.com/artist/6kACVPfCOnqzgfEF5ryl0x</v>
      </c>
    </row>
    <row r="3115" spans="2:2" x14ac:dyDescent="0.25">
      <c r="B3115" t="str">
        <v>https://open.spotify.com/artist/6H1RjVyNruCmrBEWRbD0VZ</v>
      </c>
    </row>
    <row r="3116" spans="2:2" x14ac:dyDescent="0.25">
      <c r="B3116" t="str">
        <v>https://open.spotify.com/artist/6biWAmrHyiMkX49LkycGqQ</v>
      </c>
    </row>
    <row r="3117" spans="2:2" x14ac:dyDescent="0.25">
      <c r="B3117" t="str">
        <v>https://open.spotify.com/artist/2tY2GFdhH0Wa2VBvsxew5X</v>
      </c>
    </row>
    <row r="3118" spans="2:2" x14ac:dyDescent="0.25">
      <c r="B3118" t="str">
        <v>https://open.spotify.com/artist/4fEkbug6kZzzJ8eYX6Kbbp</v>
      </c>
    </row>
    <row r="3119" spans="2:2" x14ac:dyDescent="0.25">
      <c r="B3119" t="str">
        <v>https://open.spotify.com/artist/5FVBduYaeVBb6JIghza7v6</v>
      </c>
    </row>
    <row r="3120" spans="2:2" x14ac:dyDescent="0.25">
      <c r="B3120" t="str">
        <v>https://open.spotify.com/artist/0gadJ2b9A4SKsB1RFkBb66</v>
      </c>
    </row>
    <row r="3121" spans="2:2" x14ac:dyDescent="0.25">
      <c r="B3121" t="str">
        <v>https://open.spotify.com/artist/3eqjTLE0HfPfh78zjh6TqT</v>
      </c>
    </row>
    <row r="3122" spans="2:2" x14ac:dyDescent="0.25">
      <c r="B3122" t="str">
        <v>https://open.spotify.com/artist/0GF4shudTAFv8ak9eWdd4Y</v>
      </c>
    </row>
    <row r="3123" spans="2:2" x14ac:dyDescent="0.25">
      <c r="B3123" t="str">
        <v>https://open.spotify.com/artist/3VNITwohbvU5Wuy5PC6dsI</v>
      </c>
    </row>
    <row r="3124" spans="2:2" x14ac:dyDescent="0.25">
      <c r="B3124" t="str">
        <v>https://open.spotify.com/artist/4N5fp4zhTsVITZTVfsXpc2</v>
      </c>
    </row>
    <row r="3125" spans="2:2" x14ac:dyDescent="0.25">
      <c r="B3125" t="str">
        <v>https://open.spotify.com/artist/7xeM7V59cA1X8GKyKKQV87</v>
      </c>
    </row>
    <row r="3126" spans="2:2" x14ac:dyDescent="0.25">
      <c r="B3126" t="str">
        <v>https://open.spotify.com/artist/0AD4odMWVQ2wUSlgxOB5Rl</v>
      </c>
    </row>
    <row r="3127" spans="2:2" x14ac:dyDescent="0.25">
      <c r="B3127" t="str">
        <v>https://open.spotify.com/artist/2mxe0TnaNL039ysAj51xPQ</v>
      </c>
    </row>
    <row r="3128" spans="2:2" x14ac:dyDescent="0.25">
      <c r="B3128" t="str">
        <v>https://open.spotify.com/artist/57dN52uHvrHOxijzpIgu3E</v>
      </c>
    </row>
    <row r="3129" spans="2:2" x14ac:dyDescent="0.25">
      <c r="B3129" t="str">
        <v>https://open.spotify.com/artist/7bXgB6jMjp9ATFy66eO08Z</v>
      </c>
    </row>
    <row r="3130" spans="2:2" x14ac:dyDescent="0.25">
      <c r="B3130" t="str">
        <v>https://open.spotify.com/artist/70gP6Ry4Uo0Yx6uzPIdaiJ</v>
      </c>
    </row>
    <row r="3131" spans="2:2" x14ac:dyDescent="0.25">
      <c r="B3131" t="str">
        <v>https://open.spotify.com/artist/4IVAbR2w4JJNJDDRFP3E83</v>
      </c>
    </row>
    <row r="3132" spans="2:2" x14ac:dyDescent="0.25">
      <c r="B3132" t="str">
        <v>https://open.spotify.com/artist/3cqeO3muWIW5uSmUDNCmyT</v>
      </c>
    </row>
    <row r="3133" spans="2:2" x14ac:dyDescent="0.25">
      <c r="B3133" t="str">
        <v>https://open.spotify.com/artist/0ZCO8oVkMj897cKgFH7fRW</v>
      </c>
    </row>
    <row r="3134" spans="2:2" x14ac:dyDescent="0.25">
      <c r="B3134" t="str">
        <v>https://open.spotify.com/artist/40Yq4vzPs9VNUrIBG5Jr2i</v>
      </c>
    </row>
    <row r="3135" spans="2:2" x14ac:dyDescent="0.25">
      <c r="B3135" t="str">
        <v>https://open.spotify.com/artist/0a1SidMjD8D6EHvJph4n2H</v>
      </c>
    </row>
    <row r="3136" spans="2:2" x14ac:dyDescent="0.25">
      <c r="B3136" t="str">
        <v>https://open.spotify.com/artist/7oEkUINVIj1Nr3Wnj8tzqr</v>
      </c>
    </row>
    <row r="3137" spans="2:2" x14ac:dyDescent="0.25">
      <c r="B3137" t="str">
        <v>https://open.spotify.com/artist/1mux8L6xg2Cmrc7k0wQczl</v>
      </c>
    </row>
    <row r="3138" spans="2:2" x14ac:dyDescent="0.25">
      <c r="B3138" t="str">
        <v>https://open.spotify.com/artist/3yMmYEklQ7gLOZXEFNd3xr</v>
      </c>
    </row>
    <row r="3139" spans="2:2" x14ac:dyDescent="0.25">
      <c r="B3139" t="str">
        <v>https://open.spotify.com/artist/7hJcb9fa4alzcOq3EaNPoG</v>
      </c>
    </row>
    <row r="3140" spans="2:2" x14ac:dyDescent="0.25">
      <c r="B3140" t="str">
        <v>https://open.spotify.com/artist/4K6blSRoklNdpw4mzLxwfn</v>
      </c>
    </row>
    <row r="3141" spans="2:2" x14ac:dyDescent="0.25">
      <c r="B3141" t="str">
        <v>https://open.spotify.com/artist/3gBKY0y3dFFVRqicLnVZYz</v>
      </c>
    </row>
    <row r="3142" spans="2:2" x14ac:dyDescent="0.25">
      <c r="B3142" t="str">
        <v>https://open.spotify.com/artist/5Xpg6PBSUOoho2lI9qLjiu</v>
      </c>
    </row>
    <row r="3143" spans="2:2" x14ac:dyDescent="0.25">
      <c r="B3143" t="str">
        <v>https://open.spotify.com/artist/7FZj349hdLfD6qzXkJLuAh</v>
      </c>
    </row>
    <row r="3144" spans="2:2" x14ac:dyDescent="0.25">
      <c r="B3144" t="str">
        <v>https://open.spotify.com/artist/65HuWBUC1d8ty1q6J42Nfi</v>
      </c>
    </row>
    <row r="3145" spans="2:2" x14ac:dyDescent="0.25">
      <c r="B3145" t="str">
        <v>https://open.spotify.com/artist/1eClJfHLoDI4rZe5HxzBFv</v>
      </c>
    </row>
    <row r="3146" spans="2:2" x14ac:dyDescent="0.25">
      <c r="B3146" t="str">
        <v>https://open.spotify.com/artist/56SjZARoEvag3RoKWIb16j</v>
      </c>
    </row>
    <row r="3147" spans="2:2" x14ac:dyDescent="0.25">
      <c r="B3147" t="str">
        <v>https://open.spotify.com/artist/19y5MFBH7gohEdGwKM7QsP</v>
      </c>
    </row>
    <row r="3148" spans="2:2" x14ac:dyDescent="0.25">
      <c r="B3148" t="str">
        <v>https://open.spotify.com/artist/1RyvyyTE3xzB2ZywiAwp0i</v>
      </c>
    </row>
    <row r="3149" spans="2:2" x14ac:dyDescent="0.25">
      <c r="B3149" t="str">
        <v>https://open.spotify.com/artist/4iA6bUhiZyvRKJf4FNVX39</v>
      </c>
    </row>
    <row r="3150" spans="2:2" x14ac:dyDescent="0.25">
      <c r="B3150" t="str">
        <v>https://open.spotify.com/artist/1T4HxOYolAEb5PadIVKdWZ</v>
      </c>
    </row>
    <row r="3151" spans="2:2" x14ac:dyDescent="0.25">
      <c r="B3151" t="str">
        <v>https://open.spotify.com/artist/61JrslREXq98hurYL2hYoc</v>
      </c>
    </row>
    <row r="3152" spans="2:2" x14ac:dyDescent="0.25">
      <c r="B3152" t="str">
        <v>https://open.spotify.com/artist/2RTUTCvo6onsAnheUk3aL9</v>
      </c>
    </row>
    <row r="3153" spans="2:2" x14ac:dyDescent="0.25">
      <c r="B3153" t="str">
        <v>https://open.spotify.com/artist/5bSfBBCxY8QAk4Pifveisz</v>
      </c>
    </row>
    <row r="3154" spans="2:2" x14ac:dyDescent="0.25">
      <c r="B3154" t="str">
        <v>https://open.spotify.com/artist/65HuWBUC1d8ty1q6J42Nfi</v>
      </c>
    </row>
    <row r="3155" spans="2:2" x14ac:dyDescent="0.25">
      <c r="B3155" t="str">
        <v>https://open.spotify.com/artist/1XkoF8ryArs86LZvFOkbyr</v>
      </c>
    </row>
    <row r="3156" spans="2:2" x14ac:dyDescent="0.25">
      <c r="B3156" t="str">
        <v>https://open.spotify.com/artist/16s0YTFcyjP4kgFwt7ktrY</v>
      </c>
    </row>
    <row r="3157" spans="2:2" x14ac:dyDescent="0.25">
      <c r="B3157" t="str">
        <v>https://open.spotify.com/artist/7dOBabd5O4CvKrg4iriHTM</v>
      </c>
    </row>
    <row r="3158" spans="2:2" x14ac:dyDescent="0.25">
      <c r="B3158" t="str">
        <v>https://open.spotify.com/artist/2Hkut4rAAyrQxRdof7FVJq</v>
      </c>
    </row>
    <row r="3159" spans="2:2" x14ac:dyDescent="0.25">
      <c r="B3159" t="str">
        <v>https://open.spotify.com/artist/6QtGlUje9TIkLrgPZrESuk</v>
      </c>
    </row>
    <row r="3160" spans="2:2" x14ac:dyDescent="0.25">
      <c r="B3160" t="str">
        <v>https://open.spotify.com/artist/61if35zz1W11GejEkxTLEQ</v>
      </c>
    </row>
    <row r="3161" spans="2:2" x14ac:dyDescent="0.25">
      <c r="B3161" t="str">
        <v>https://open.spotify.com/artist/3tPQOjkxO3mrYrrgkTeXgH</v>
      </c>
    </row>
    <row r="3162" spans="2:2" x14ac:dyDescent="0.25">
      <c r="B3162" t="str">
        <v>https://open.spotify.com/artist/4BxCuXFJrSWGi1KHcVqaU4</v>
      </c>
    </row>
    <row r="3163" spans="2:2" x14ac:dyDescent="0.25">
      <c r="B3163" t="str">
        <v>https://open.spotify.com/artist/2elBjNSdBE2Y3f0j1mjrql</v>
      </c>
    </row>
    <row r="3164" spans="2:2" x14ac:dyDescent="0.25">
      <c r="B3164" t="str">
        <v>https://open.spotify.com/artist/0Mz5XE0kb1GBnbLQm2VbcO</v>
      </c>
    </row>
    <row r="3165" spans="2:2" x14ac:dyDescent="0.25">
      <c r="B3165" t="str">
        <v>https://open.spotify.com/artist/7Ey4PD4MYsKc5I2dolUwbH</v>
      </c>
    </row>
    <row r="3166" spans="2:2" x14ac:dyDescent="0.25">
      <c r="B3166" t="str">
        <v>https://open.spotify.com/artist/0Sadg1vgvaPqGTOjxu0N6c</v>
      </c>
    </row>
    <row r="3167" spans="2:2" x14ac:dyDescent="0.25">
      <c r="B3167" t="str">
        <v>https://open.spotify.com/artist/4IMAo2UQchVFyPH24PAjUs</v>
      </c>
    </row>
    <row r="3168" spans="2:2" x14ac:dyDescent="0.25">
      <c r="B3168" t="str">
        <v>https://open.spotify.com/artist/4LXBc13z5EWsc5N32bLxfH</v>
      </c>
    </row>
    <row r="3169" spans="2:2" x14ac:dyDescent="0.25">
      <c r="B3169" t="str">
        <v>https://open.spotify.com/artist/5rkVyNGXEgeUqKkB5ccK83</v>
      </c>
    </row>
    <row r="3170" spans="2:2" x14ac:dyDescent="0.25">
      <c r="B3170" t="str">
        <v>https://open.spotify.com/artist/7Ey4PD4MYsKc5I2dolUwbH</v>
      </c>
    </row>
    <row r="3171" spans="2:2" x14ac:dyDescent="0.25">
      <c r="B3171" t="str">
        <v>https://open.spotify.com/artist/2ST5XwWB4uXGKk2NXP8DUI</v>
      </c>
    </row>
    <row r="3172" spans="2:2" x14ac:dyDescent="0.25">
      <c r="B3172" t="str">
        <v>https://open.spotify.com/artist/4hkB2bR5ek6lJChj6aunCn</v>
      </c>
    </row>
    <row r="3173" spans="2:2" x14ac:dyDescent="0.25">
      <c r="B3173" t="str">
        <v>https://open.spotify.com/artist/5d1JhBfyb58upMXCZOdbQu</v>
      </c>
    </row>
    <row r="3174" spans="2:2" x14ac:dyDescent="0.25">
      <c r="B3174" t="str">
        <v>https://open.spotify.com/artist/2jzc5TC5TVFLXQlBNiIUzE</v>
      </c>
    </row>
    <row r="3175" spans="2:2" x14ac:dyDescent="0.25">
      <c r="B3175" t="str">
        <v>https://open.spotify.com/artist/4cMwyqmHCwJjRZ3frIVHTr</v>
      </c>
    </row>
    <row r="3176" spans="2:2" x14ac:dyDescent="0.25">
      <c r="B3176" t="str">
        <v>https://open.spotify.com/artist/61J0BktHv7PuP3tjTPYXSX</v>
      </c>
    </row>
    <row r="3177" spans="2:2" x14ac:dyDescent="0.25">
      <c r="B3177" t="str">
        <v>https://open.spotify.com/artist/5lpH0xAS4fVfLkACg9DAuM</v>
      </c>
    </row>
    <row r="3178" spans="2:2" x14ac:dyDescent="0.25">
      <c r="B3178" t="str">
        <v>https://open.spotify.com/artist/7iWcRnQMinCoV2u5ICgsW0</v>
      </c>
    </row>
    <row r="3179" spans="2:2" x14ac:dyDescent="0.25">
      <c r="B3179" t="str">
        <v>https://open.spotify.com/artist/3EA9hVIzKfFiQI0Kikz2wo</v>
      </c>
    </row>
    <row r="3180" spans="2:2" x14ac:dyDescent="0.25">
      <c r="B3180" t="str">
        <v>https://open.spotify.com/artist/7jy3rLJdDQY21OgRLCZ9sD</v>
      </c>
    </row>
    <row r="3181" spans="2:2" x14ac:dyDescent="0.25">
      <c r="B3181" t="str">
        <v>https://open.spotify.com/artist/0rvjqX7ttXeg3mTy8Xscbt</v>
      </c>
    </row>
    <row r="3182" spans="2:2" x14ac:dyDescent="0.25">
      <c r="B3182" t="str">
        <v>https://open.spotify.com/artist/7r8RF1tN2A4CiGEplkp1oP</v>
      </c>
    </row>
    <row r="3183" spans="2:2" x14ac:dyDescent="0.25">
      <c r="B3183" t="str">
        <v>https://open.spotify.com/artist/2XcZshqzPKm3iZcmt73R8D</v>
      </c>
    </row>
    <row r="3184" spans="2:2" x14ac:dyDescent="0.25">
      <c r="B3184" t="str">
        <v>https://open.spotify.com/artist/16s0YTFcyjP4kgFwt7ktrY</v>
      </c>
    </row>
    <row r="3185" spans="2:2" x14ac:dyDescent="0.25">
      <c r="B3185" t="str">
        <v>https://open.spotify.com/artist/5YBSzuCs7WaFKNr7Bky0Uf</v>
      </c>
    </row>
    <row r="3186" spans="2:2" x14ac:dyDescent="0.25">
      <c r="B3186" t="str">
        <v>https://open.spotify.com/artist/6O2zJ0tId7g07yzHtX0yap</v>
      </c>
    </row>
    <row r="3187" spans="2:2" x14ac:dyDescent="0.25">
      <c r="B3187" t="str">
        <v>https://open.spotify.com/artist/4V8LLVI7PbaPR0K2TGSxFF</v>
      </c>
    </row>
    <row r="3188" spans="2:2" x14ac:dyDescent="0.25">
      <c r="B3188" t="str">
        <v>https://open.spotify.com/artist/3yiEJ9SByXZMXTwaKdVFN4</v>
      </c>
    </row>
    <row r="3189" spans="2:2" x14ac:dyDescent="0.25">
      <c r="B3189" t="str">
        <v>https://open.spotify.com/artist/44PA0rCQXikgOWbfY7Fq7m</v>
      </c>
    </row>
    <row r="3190" spans="2:2" x14ac:dyDescent="0.25">
      <c r="B3190" t="str">
        <v>https://open.spotify.com/artist/7IfculRW2WXyzNQ8djX8WX</v>
      </c>
    </row>
    <row r="3191" spans="2:2" x14ac:dyDescent="0.25">
      <c r="B3191" t="str">
        <v>https://open.spotify.com/artist/3nlpTZci9O5W8RsNoNH559</v>
      </c>
    </row>
    <row r="3192" spans="2:2" x14ac:dyDescent="0.25">
      <c r="B3192" t="str">
        <v>https://open.spotify.com/artist/5gZhfbckaWo89OzDSk3gdT</v>
      </c>
    </row>
    <row r="3193" spans="2:2" x14ac:dyDescent="0.25">
      <c r="B3193" t="str">
        <v>https://open.spotify.com/artist/5a2EaR3hamoenG9rDuVn8j</v>
      </c>
    </row>
    <row r="3194" spans="2:2" x14ac:dyDescent="0.25">
      <c r="B3194" t="str">
        <v>https://open.spotify.com/artist/0h1zs4CTlU9D2QtgPxptUD</v>
      </c>
    </row>
    <row r="3195" spans="2:2" x14ac:dyDescent="0.25">
      <c r="B3195" t="str">
        <v>https://open.spotify.com/artist/7k73EtZwoPs516ZxE72KsO</v>
      </c>
    </row>
    <row r="3196" spans="2:2" x14ac:dyDescent="0.25">
      <c r="B3196" t="str">
        <v>https://open.spotify.com/artist/22bE4uQ6baNwSHPVcDxLCe</v>
      </c>
    </row>
    <row r="3197" spans="2:2" x14ac:dyDescent="0.25">
      <c r="B3197" t="str">
        <v>https://open.spotify.com/artist/5B6H1Dq77AV1LZWrbNsuH5</v>
      </c>
    </row>
    <row r="3198" spans="2:2" x14ac:dyDescent="0.25">
      <c r="B3198" t="str">
        <v>https://open.spotify.com/artist/7FZj349hdLfD6qzXkJLuAh</v>
      </c>
    </row>
    <row r="3199" spans="2:2" x14ac:dyDescent="0.25">
      <c r="B3199" t="str">
        <v>https://open.spotify.com/artist/7iETGaxJ4crz3qaljDPCKC</v>
      </c>
    </row>
    <row r="3200" spans="2:2" x14ac:dyDescent="0.25">
      <c r="B3200" t="str">
        <v>https://open.spotify.com/artist/4EnEZVjo3w1cwcQYePccay</v>
      </c>
    </row>
    <row r="3201" spans="2:2" x14ac:dyDescent="0.25">
      <c r="B3201" t="str">
        <v>https://open.spotify.com/artist/4TMHGUX5WI7OOm53PqSDAT</v>
      </c>
    </row>
    <row r="3202" spans="2:2" x14ac:dyDescent="0.25">
      <c r="B3202" t="str">
        <v>https://open.spotify.com/artist/0oOet2f43PA68X5RxKobEy</v>
      </c>
    </row>
    <row r="3203" spans="2:2" x14ac:dyDescent="0.25">
      <c r="B3203" t="str">
        <v>https://open.spotify.com/artist/0CEFCo8288kQU7mJi25s6E</v>
      </c>
    </row>
    <row r="3204" spans="2:2" x14ac:dyDescent="0.25">
      <c r="B3204" t="str">
        <v>https://open.spotify.com/artist/2hGh5VOeeqimQFxqXvfCUf</v>
      </c>
    </row>
    <row r="3205" spans="2:2" x14ac:dyDescent="0.25">
      <c r="B3205" t="str">
        <v>https://open.spotify.com/artist/61J0BktHv7PuP3tjTPYXSX</v>
      </c>
    </row>
    <row r="3206" spans="2:2" x14ac:dyDescent="0.25">
      <c r="B3206" t="str">
        <v>https://open.spotify.com/artist/2hR4h1Cao2ueuI7Cx9c7V8</v>
      </c>
    </row>
    <row r="3207" spans="2:2" x14ac:dyDescent="0.25">
      <c r="B3207" t="str">
        <v>https://open.spotify.com/artist/7Dx7RhX0mFuXhCOUgB01uM</v>
      </c>
    </row>
    <row r="3208" spans="2:2" x14ac:dyDescent="0.25">
      <c r="B3208" t="str">
        <v>https://open.spotify.com/artist/77tT1kLj6mCWtFNqiOmP9H</v>
      </c>
    </row>
    <row r="3209" spans="2:2" x14ac:dyDescent="0.25">
      <c r="B3209" t="str">
        <v>https://open.spotify.com/artist/5Xpg6PBSUOoho2lI9qLjiu</v>
      </c>
    </row>
    <row r="3210" spans="2:2" x14ac:dyDescent="0.25">
      <c r="B3210" t="str">
        <v>https://open.spotify.com/artist/4EnEZVjo3w1cwcQYePccay</v>
      </c>
    </row>
    <row r="3211" spans="2:2" x14ac:dyDescent="0.25">
      <c r="B3211" t="str">
        <v>https://open.spotify.com/artist/3tPQOjkxO3mrYrrgkTeXgH</v>
      </c>
    </row>
    <row r="3212" spans="2:2" x14ac:dyDescent="0.25">
      <c r="B3212" t="str">
        <v>https://open.spotify.com/artist/4yiQZ8tQPux8cPriYMWUFP</v>
      </c>
    </row>
    <row r="3213" spans="2:2" x14ac:dyDescent="0.25">
      <c r="B3213" t="str">
        <v>https://open.spotify.com/artist/08GQAI4eElDnROBrJRGE0X</v>
      </c>
    </row>
    <row r="3214" spans="2:2" x14ac:dyDescent="0.25">
      <c r="B3214" t="str">
        <v>https://open.spotify.com/artist/6w9ToX5slZ4uIdmD17hJ3c</v>
      </c>
    </row>
    <row r="3215" spans="2:2" x14ac:dyDescent="0.25">
      <c r="B3215" t="str">
        <v>https://open.spotify.com/artist/3EA9hVIzKfFiQI0Kikz2wo</v>
      </c>
    </row>
    <row r="3216" spans="2:2" x14ac:dyDescent="0.25">
      <c r="B3216" t="str">
        <v>https://open.spotify.com/artist/67hb7towEyKvt5Z8Bx306c</v>
      </c>
    </row>
    <row r="3217" spans="2:2" x14ac:dyDescent="0.25">
      <c r="B3217" t="str">
        <v>https://open.spotify.com/artist/07CimrZi5vs9iEao47TNQ4</v>
      </c>
    </row>
    <row r="3218" spans="2:2" x14ac:dyDescent="0.25">
      <c r="B3218" t="str">
        <v>https://open.spotify.com/artist/5P5FTygHyx2G57oszR3Wot</v>
      </c>
    </row>
    <row r="3219" spans="2:2" x14ac:dyDescent="0.25">
      <c r="B3219" t="str">
        <v>https://open.spotify.com/artist/5vV3bFXnN6D6N3Nj4xRvaV</v>
      </c>
    </row>
    <row r="3220" spans="2:2" x14ac:dyDescent="0.25">
      <c r="B3220" t="str">
        <v>https://open.spotify.com/artist/2uFUBdaVGtyMqckSeCl0Qj</v>
      </c>
    </row>
    <row r="3221" spans="2:2" x14ac:dyDescent="0.25">
      <c r="B3221" t="str">
        <v>https://open.spotify.com/artist/5vV3bFXnN6D6N3Nj4xRvaV</v>
      </c>
    </row>
    <row r="3222" spans="2:2" x14ac:dyDescent="0.25">
      <c r="B3222" t="str">
        <v>https://open.spotify.com/artist/3tAICgiSR5PfYY4B8qsoAU</v>
      </c>
    </row>
    <row r="3223" spans="2:2" x14ac:dyDescent="0.25">
      <c r="B3223" t="str">
        <v>https://open.spotify.com/artist/6PERJZF7wohA034PAxDK0b</v>
      </c>
    </row>
    <row r="3224" spans="2:2" x14ac:dyDescent="0.25">
      <c r="B3224" t="str">
        <v>https://open.spotify.com/artist/3OsRAKCvk37zwYcnzRf5XF</v>
      </c>
    </row>
    <row r="3225" spans="2:2" x14ac:dyDescent="0.25">
      <c r="B3225" t="str">
        <v>https://open.spotify.com/artist/695W5F2Ih8dYahLdjVOIoH</v>
      </c>
    </row>
    <row r="3226" spans="2:2" x14ac:dyDescent="0.25">
      <c r="B3226" t="str">
        <v>https://open.spotify.com/artist/0WI8OfWCRvK4nGHmKfFQmd</v>
      </c>
    </row>
    <row r="3227" spans="2:2" x14ac:dyDescent="0.25">
      <c r="B3227" t="str">
        <v>https://open.spotify.com/artist/1GxkXlMwML1oSg5eLPiAz3</v>
      </c>
    </row>
    <row r="3228" spans="2:2" x14ac:dyDescent="0.25">
      <c r="B3228" t="str">
        <v>https://open.spotify.com/artist/3HiuzBlSW7pGDXlSFMhO2g</v>
      </c>
    </row>
    <row r="3229" spans="2:2" x14ac:dyDescent="0.25">
      <c r="B3229" t="str">
        <v>https://open.spotify.com/artist/1yAwtBaoHLEDWAnWR87hBT</v>
      </c>
    </row>
    <row r="3230" spans="2:2" x14ac:dyDescent="0.25">
      <c r="B3230" t="str">
        <v>https://open.spotify.com/artist/3dN9MQpjIyNxyeRfz4EDZe</v>
      </c>
    </row>
    <row r="3231" spans="2:2" x14ac:dyDescent="0.25">
      <c r="B3231" t="str">
        <v>https://open.spotify.com/artist/14pVkFUHDL207LzLHtSA18</v>
      </c>
    </row>
    <row r="3232" spans="2:2" x14ac:dyDescent="0.25">
      <c r="B3232" t="str">
        <v>https://open.spotify.com/artist/2RTUTCvo6onsAnheUk3aL9</v>
      </c>
    </row>
    <row r="3233" spans="2:2" x14ac:dyDescent="0.25">
      <c r="B3233" t="str">
        <v>https://open.spotify.com/artist/2BTZIqw0ntH9MvilQ3ewNY</v>
      </c>
    </row>
    <row r="3234" spans="2:2" x14ac:dyDescent="0.25">
      <c r="B3234" t="str">
        <v>https://open.spotify.com/artist/2ifvIECHAlEgPMBuBOJ0lG</v>
      </c>
    </row>
    <row r="3235" spans="2:2" x14ac:dyDescent="0.25">
      <c r="B3235" t="str">
        <v>https://open.spotify.com/artist/00FQb4jTyendYWaN8pK0wa</v>
      </c>
    </row>
    <row r="3236" spans="2:2" x14ac:dyDescent="0.25">
      <c r="B3236" t="str">
        <v>https://open.spotify.com/artist/4wVcCedmr7FHtUlFnIeJIG</v>
      </c>
    </row>
    <row r="3237" spans="2:2" x14ac:dyDescent="0.25">
      <c r="B3237" t="str">
        <v>https://open.spotify.com/artist/3LKXWvXFWrkwUzJWxzwVpW</v>
      </c>
    </row>
    <row r="3238" spans="2:2" x14ac:dyDescent="0.25">
      <c r="B3238" t="str">
        <v>https://open.spotify.com/artist/7okwEbXzyT2VffBmyQBWLz</v>
      </c>
    </row>
    <row r="3239" spans="2:2" x14ac:dyDescent="0.25">
      <c r="B3239" t="str">
        <v>https://open.spotify.com/artist/5KDIH2gF0VpelTqyQS7udb</v>
      </c>
    </row>
    <row r="3240" spans="2:2" x14ac:dyDescent="0.25">
      <c r="B3240" t="str">
        <v>https://open.spotify.com/artist/2YWOP324cKGfkTo2PydgJR</v>
      </c>
    </row>
    <row r="3241" spans="2:2" x14ac:dyDescent="0.25">
      <c r="B3241" t="str">
        <v>https://open.spotify.com/artist/7qG3b048QCHVRO5Pv1T5lw</v>
      </c>
    </row>
    <row r="3242" spans="2:2" x14ac:dyDescent="0.25">
      <c r="B3242" t="str">
        <v>https://open.spotify.com/artist/5JMLG56F1X5mFmWNmS0iAp</v>
      </c>
    </row>
    <row r="3243" spans="2:2" x14ac:dyDescent="0.25">
      <c r="B3243" t="str">
        <v>https://open.spotify.com/artist/7u710e44HW3K7A5eTnRqHC</v>
      </c>
    </row>
    <row r="3244" spans="2:2" x14ac:dyDescent="0.25">
      <c r="B3244" t="str">
        <v>https://open.spotify.com/artist/3CkvROUTQ6nRi9yQOcsB50</v>
      </c>
    </row>
    <row r="3245" spans="2:2" x14ac:dyDescent="0.25">
      <c r="B3245" t="str">
        <v>https://open.spotify.com/artist/5gznATMVO85ZcLTkE9ULU7</v>
      </c>
    </row>
    <row r="3246" spans="2:2" x14ac:dyDescent="0.25">
      <c r="B3246" t="str">
        <v>https://open.spotify.com/artist/7dOBabd5O4CvKrg4iriHTM</v>
      </c>
    </row>
    <row r="3247" spans="2:2" x14ac:dyDescent="0.25">
      <c r="B3247" t="str">
        <v>https://open.spotify.com/artist/1snhtMLeb2DYoMOcVbb8iB</v>
      </c>
    </row>
    <row r="3248" spans="2:2" x14ac:dyDescent="0.25">
      <c r="B3248" t="str">
        <v>https://open.spotify.com/artist/053q0ukIDRgzwTr4vNSwab</v>
      </c>
    </row>
    <row r="3249" spans="2:2" x14ac:dyDescent="0.25">
      <c r="B3249" t="str">
        <v>https://open.spotify.com/artist/2F3KtUVtrt2GLjcl6pB4cz</v>
      </c>
    </row>
    <row r="3250" spans="2:2" x14ac:dyDescent="0.25">
      <c r="B3250" t="str">
        <v>https://open.spotify.com/artist/0aUQnP4HhUQXcurZl9GJIA</v>
      </c>
    </row>
    <row r="3251" spans="2:2" x14ac:dyDescent="0.25">
      <c r="B3251" t="str">
        <v>https://open.spotify.com/artist/6QtGlUje9TIkLrgPZrESuk</v>
      </c>
    </row>
    <row r="3252" spans="2:2" x14ac:dyDescent="0.25">
      <c r="B3252" t="str">
        <v>https://open.spotify.com/artist/5YBSzuCs7WaFKNr7Bky0Uf</v>
      </c>
    </row>
    <row r="3253" spans="2:2" x14ac:dyDescent="0.25">
      <c r="B3253" t="str">
        <v>https://open.spotify.com/artist/1QAJqy2dA3ihHBFIHRphZj</v>
      </c>
    </row>
    <row r="3254" spans="2:2" x14ac:dyDescent="0.25">
      <c r="B3254" t="str">
        <v>https://open.spotify.com/artist/7FIoB5PHdrMZVC3q2HE5MS</v>
      </c>
    </row>
    <row r="3255" spans="2:2" x14ac:dyDescent="0.25">
      <c r="B3255" t="str">
        <v>https://open.spotify.com/artist/49qiE8dj4JuNdpYGRPdKbF</v>
      </c>
    </row>
    <row r="3256" spans="2:2" x14ac:dyDescent="0.25">
      <c r="B3256" t="str">
        <v>https://open.spotify.com/artist/5j9R5dTGerKvdXopZnfJh9</v>
      </c>
    </row>
    <row r="3257" spans="2:2" x14ac:dyDescent="0.25">
      <c r="B3257" t="str">
        <v>https://open.spotify.com/artist/0grdhNhiRLFBaFVyybqsj6</v>
      </c>
    </row>
    <row r="3258" spans="2:2" x14ac:dyDescent="0.25">
      <c r="B3258" t="str">
        <v>https://open.spotify.com/artist/4xtWjIlVuZwTCeqVAsgEXy</v>
      </c>
    </row>
    <row r="3259" spans="2:2" x14ac:dyDescent="0.25">
      <c r="B3259" t="str">
        <v>https://open.spotify.com/artist/7jmTilWYlKOuavFfmQAcu6</v>
      </c>
    </row>
    <row r="3260" spans="2:2" x14ac:dyDescent="0.25">
      <c r="B3260" t="str">
        <v>https://open.spotify.com/artist/7iETGaxJ4crz3qaljDPCKC</v>
      </c>
    </row>
    <row r="3261" spans="2:2" x14ac:dyDescent="0.25">
      <c r="B3261" t="str">
        <v>https://open.spotify.com/artist/0L8ExT028jH3ddEcZwqJJ5</v>
      </c>
    </row>
    <row r="3262" spans="2:2" x14ac:dyDescent="0.25">
      <c r="B3262" t="str">
        <v>https://open.spotify.com/artist/378dH6EszOLFShpRzAQkVM</v>
      </c>
    </row>
    <row r="3263" spans="2:2" x14ac:dyDescent="0.25">
      <c r="B3263" t="str">
        <v>https://open.spotify.com/artist/6wWVKhxIU2cEi0K81v7HvP</v>
      </c>
    </row>
    <row r="3264" spans="2:2" x14ac:dyDescent="0.25">
      <c r="B3264" t="str">
        <v>https://open.spotify.com/artist/5lwmRuXgjX8xIwlnauTZIP</v>
      </c>
    </row>
    <row r="3265" spans="2:2" x14ac:dyDescent="0.25">
      <c r="B3265" t="str">
        <v>https://open.spotify.com/artist/3H6CaRooDAoCeRCpYwOXj2</v>
      </c>
    </row>
    <row r="3266" spans="2:2" x14ac:dyDescent="0.25">
      <c r="B3266" t="str">
        <v>https://open.spotify.com/artist/7tmMPdOmFvdRvbj2aWoiRi</v>
      </c>
    </row>
    <row r="3267" spans="2:2" x14ac:dyDescent="0.25">
      <c r="B3267" t="str">
        <v>https://open.spotify.com/artist/3JsMj0DEzyWc0VDlHuy9Bx</v>
      </c>
    </row>
    <row r="3268" spans="2:2" x14ac:dyDescent="0.25">
      <c r="B3268" t="str">
        <v>https://open.spotify.com/artist/4Kxlr1PRlDKEB0ekOCyHgX</v>
      </c>
    </row>
    <row r="3269" spans="2:2" x14ac:dyDescent="0.25">
      <c r="B3269" t="str">
        <v>https://open.spotify.com/artist/4N5fp4zhTsVITZTVfsXpc2</v>
      </c>
    </row>
    <row r="3270" spans="2:2" x14ac:dyDescent="0.25">
      <c r="B3270" t="str">
        <v>https://open.spotify.com/artist/3YcBF2ttyueytpXtEzn1Za</v>
      </c>
    </row>
    <row r="3271" spans="2:2" x14ac:dyDescent="0.25">
      <c r="B3271" t="str">
        <v>https://open.spotify.com/artist/2tRsMl4eGxwoNabM08Dm4I</v>
      </c>
    </row>
    <row r="3272" spans="2:2" x14ac:dyDescent="0.25">
      <c r="B3272" t="str">
        <v>https://open.spotify.com/artist/0YrtvWJMgSdVrk3SfNjTbx</v>
      </c>
    </row>
    <row r="3273" spans="2:2" x14ac:dyDescent="0.25">
      <c r="B3273" t="str">
        <v>https://open.spotify.com/artist/3sgFRtyBnxXD5ESfmbK4dl</v>
      </c>
    </row>
    <row r="3274" spans="2:2" x14ac:dyDescent="0.25">
      <c r="B3274" t="str">
        <v>https://open.spotify.com/artist/4Z8W4fKeB5YxbusRsdQVPb</v>
      </c>
    </row>
    <row r="3275" spans="2:2" x14ac:dyDescent="0.25">
      <c r="B3275" t="str">
        <v>https://open.spotify.com/artist/0fauHpmSHwodVYIjTqOGHz</v>
      </c>
    </row>
    <row r="3276" spans="2:2" x14ac:dyDescent="0.25">
      <c r="B3276" t="str">
        <v>https://open.spotify.com/artist/4tvKz56Tr39bkhcQUTO0Xr</v>
      </c>
    </row>
    <row r="3277" spans="2:2" x14ac:dyDescent="0.25">
      <c r="B3277" t="str">
        <v>https://open.spotify.com/artist/4SsVbpTthjScTS7U2hmr1X</v>
      </c>
    </row>
    <row r="3278" spans="2:2" x14ac:dyDescent="0.25">
      <c r="B3278" t="str">
        <v>https://open.spotify.com/artist/0aUQnP4HhUQXcurZl9GJIA</v>
      </c>
    </row>
    <row r="3279" spans="2:2" x14ac:dyDescent="0.25">
      <c r="B3279" t="str">
        <v>https://open.spotify.com/artist/19MVxKZZdPj2X0F8pi0OCT</v>
      </c>
    </row>
    <row r="3280" spans="2:2" x14ac:dyDescent="0.25">
      <c r="B3280" t="str">
        <v>https://open.spotify.com/artist/6J7biCazzYhU3gM9j1wfid</v>
      </c>
    </row>
    <row r="3281" spans="2:2" x14ac:dyDescent="0.25">
      <c r="B3281" t="str">
        <v>https://open.spotify.com/artist/3vQ0GE3mI0dAaxIMYe5g7z</v>
      </c>
    </row>
    <row r="3282" spans="2:2" x14ac:dyDescent="0.25">
      <c r="B3282" t="str">
        <v>https://open.spotify.com/artist/0SwO7SWeDHJijQ3XNS7xEE</v>
      </c>
    </row>
    <row r="3283" spans="2:2" x14ac:dyDescent="0.25">
      <c r="B3283" t="str">
        <v>https://open.spotify.com/artist/2HcwFjNelS49kFbfvMxQYw</v>
      </c>
    </row>
    <row r="3284" spans="2:2" x14ac:dyDescent="0.25">
      <c r="B3284" t="str">
        <v>https://open.spotify.com/artist/0rFHElzeddB9ymDjgpBENX</v>
      </c>
    </row>
    <row r="3285" spans="2:2" x14ac:dyDescent="0.25">
      <c r="B3285" t="str">
        <v>https://open.spotify.com/artist/0ZrpamOxcZybMHGg1AYtHP</v>
      </c>
    </row>
    <row r="3286" spans="2:2" x14ac:dyDescent="0.25">
      <c r="B3286" t="str">
        <v>https://open.spotify.com/artist/03SZmfKAgYRQKUwy0EoJUa</v>
      </c>
    </row>
    <row r="3287" spans="2:2" x14ac:dyDescent="0.25">
      <c r="B3287" t="str">
        <v>https://open.spotify.com/artist/0QJIPDAEDILuo8AIq3pMuU</v>
      </c>
    </row>
    <row r="3288" spans="2:2" x14ac:dyDescent="0.25">
      <c r="B3288" t="str">
        <v>https://open.spotify.com/artist/2jSGzJw0ebJLu7OLVSOcBP</v>
      </c>
    </row>
    <row r="3289" spans="2:2" x14ac:dyDescent="0.25">
      <c r="B3289" t="str">
        <v>https://open.spotify.com/artist/3tJnB0s6c3oXPq1SCCavnd</v>
      </c>
    </row>
    <row r="3290" spans="2:2" x14ac:dyDescent="0.25">
      <c r="B3290" t="str">
        <v>https://open.spotify.com/artist/3KV3p5EY4AvKxOlhGHORLg</v>
      </c>
    </row>
    <row r="3291" spans="2:2" x14ac:dyDescent="0.25">
      <c r="B3291" t="str">
        <v>https://open.spotify.com/artist/0XKOBt59crntr7HQXXO8Yz</v>
      </c>
    </row>
    <row r="3292" spans="2:2" x14ac:dyDescent="0.25">
      <c r="B3292" t="str">
        <v>https://open.spotify.com/artist/6PAt558ZEZl0DmdXlnjMgD</v>
      </c>
    </row>
    <row r="3293" spans="2:2" x14ac:dyDescent="0.25">
      <c r="B3293" t="str">
        <v>https://open.spotify.com/artist/0rZRTXEmmPmx6gt92tBqIc</v>
      </c>
    </row>
    <row r="3294" spans="2:2" x14ac:dyDescent="0.25">
      <c r="B3294" t="str">
        <v>https://open.spotify.com/artist/1JbemQ1fPt2YmSLjAFhPBv</v>
      </c>
    </row>
    <row r="3295" spans="2:2" x14ac:dyDescent="0.25">
      <c r="B3295" t="str">
        <v>https://open.spotify.com/artist/6rEXjeIJ0wL6BFdo8CRcit</v>
      </c>
    </row>
    <row r="3296" spans="2:2" x14ac:dyDescent="0.25">
      <c r="B3296" t="str">
        <v>https://open.spotify.com/artist/0hSFeqPehe7FtCNWuQ6Bsy</v>
      </c>
    </row>
    <row r="3297" spans="2:2" x14ac:dyDescent="0.25">
      <c r="B3297" t="str">
        <v>https://open.spotify.com/artist/2UwqpfQtNuhBwviIC0f2ie</v>
      </c>
    </row>
    <row r="3298" spans="2:2" x14ac:dyDescent="0.25">
      <c r="B3298" t="str">
        <v>https://open.spotify.com/artist/0cQbJU1aAzvbEmTuljWLlF</v>
      </c>
    </row>
    <row r="3299" spans="2:2" x14ac:dyDescent="0.25">
      <c r="B3299" t="str">
        <v>https://open.spotify.com/artist/2p0UyoPfYfI76PCStuXfOP</v>
      </c>
    </row>
    <row r="3300" spans="2:2" x14ac:dyDescent="0.25">
      <c r="B3300" t="str">
        <v>https://open.spotify.com/artist/4rUYk0fV0Z4pOtwVbEAyK9</v>
      </c>
    </row>
    <row r="3301" spans="2:2" x14ac:dyDescent="0.25">
      <c r="B3301" t="str">
        <v>https://open.spotify.com/artist/1WX2v0BiEW19Vw7xmznLdZ</v>
      </c>
    </row>
    <row r="3302" spans="2:2" x14ac:dyDescent="0.25">
      <c r="B3302" t="str">
        <v>https://open.spotify.com/artist/7jy3rLJdDQY21OgRLCZ9sD</v>
      </c>
    </row>
    <row r="3303" spans="2:2" x14ac:dyDescent="0.25">
      <c r="B3303" t="str">
        <v>https://open.spotify.com/artist/6eUKZXaKkcviH0Ku9w2n3V</v>
      </c>
    </row>
    <row r="3304" spans="2:2" x14ac:dyDescent="0.25">
      <c r="B3304" t="str">
        <v>https://open.spotify.com/artist/2IvkS5MXK0vPGnwyJsrEyV</v>
      </c>
    </row>
    <row r="3305" spans="2:2" x14ac:dyDescent="0.25">
      <c r="B3305" t="str">
        <v>https://open.spotify.com/artist/7dGJo4pcD2V6oG8kP0tJRR</v>
      </c>
    </row>
    <row r="3306" spans="2:2" x14ac:dyDescent="0.25">
      <c r="B3306" t="str">
        <v>https://open.spotify.com/artist/3ICflSq6ZgYAIrm2CTkfVP</v>
      </c>
    </row>
    <row r="3307" spans="2:2" x14ac:dyDescent="0.25">
      <c r="B3307" t="str">
        <v>https://open.spotify.com/artist/4ZDoy7AWNgQVmX7T0u0B1j</v>
      </c>
    </row>
    <row r="3308" spans="2:2" x14ac:dyDescent="0.25">
      <c r="B3308" t="str">
        <v>https://open.spotify.com/artist/1qto4hHid1P71emI6Fd8xi</v>
      </c>
    </row>
    <row r="3309" spans="2:2" x14ac:dyDescent="0.25">
      <c r="B3309" t="str">
        <v>https://open.spotify.com/artist/36QJpDe2go2KgaRleHCDTp</v>
      </c>
    </row>
    <row r="3310" spans="2:2" x14ac:dyDescent="0.25">
      <c r="B3310" t="str">
        <v>https://open.spotify.com/artist/3YeBTR1Q1rUxKguz4jP6UV</v>
      </c>
    </row>
    <row r="3311" spans="2:2" x14ac:dyDescent="0.25">
      <c r="B3311" t="str">
        <v>https://open.spotify.com/artist/2jp3Fk52x0HbymU0lNYbSC</v>
      </c>
    </row>
    <row r="3312" spans="2:2" x14ac:dyDescent="0.25">
      <c r="B3312" t="str">
        <v>https://open.spotify.com/artist/7okwEbXzyT2VffBmyQBWLz</v>
      </c>
    </row>
    <row r="3313" spans="2:2" x14ac:dyDescent="0.25">
      <c r="B3313" t="str">
        <v>https://open.spotify.com/artist/1wZtkThiXbVNtj6hee6dz9</v>
      </c>
    </row>
    <row r="3314" spans="2:2" x14ac:dyDescent="0.25">
      <c r="B3314" t="str">
        <v>https://open.spotify.com/artist/1pgDilWYDWLoOgGjf1iHNu</v>
      </c>
    </row>
    <row r="3315" spans="2:2" x14ac:dyDescent="0.25">
      <c r="B3315" t="str">
        <v>https://open.spotify.com/artist/687cZJR45JO7jhk1LHIbgq</v>
      </c>
    </row>
    <row r="3316" spans="2:2" x14ac:dyDescent="0.25">
      <c r="B3316" t="str">
        <v>https://open.spotify.com/artist/3tVQdUvClmAT7URs9V3rsp</v>
      </c>
    </row>
    <row r="3317" spans="2:2" x14ac:dyDescent="0.25">
      <c r="B3317" t="str">
        <v>https://open.spotify.com/artist/4SsVbpTthjScTS7U2hmr1X</v>
      </c>
    </row>
    <row r="3318" spans="2:2" x14ac:dyDescent="0.25">
      <c r="B3318" t="str">
        <v>https://open.spotify.com/artist/2jp3Fk52x0HbymU0lNYbSC</v>
      </c>
    </row>
    <row r="3319" spans="2:2" x14ac:dyDescent="0.25">
      <c r="B3319" t="str">
        <v>https://open.spotify.com/artist/695W5F2Ih8dYahLdjVOIoH</v>
      </c>
    </row>
    <row r="3320" spans="2:2" x14ac:dyDescent="0.25">
      <c r="B3320" t="str">
        <v>https://open.spotify.com/artist/2R21vXR83lH98kGeO99Y66</v>
      </c>
    </row>
    <row r="3321" spans="2:2" x14ac:dyDescent="0.25">
      <c r="B3321" t="str">
        <v>https://open.spotify.com/artist/6nVcHLIgY5pE2YCl8ubca1</v>
      </c>
    </row>
    <row r="3322" spans="2:2" x14ac:dyDescent="0.25">
      <c r="B3322" t="str">
        <v>https://open.spotify.com/artist/44PA0rCQXikgOWbfY7Fq7m</v>
      </c>
    </row>
    <row r="3323" spans="2:2" x14ac:dyDescent="0.25">
      <c r="B3323" t="str">
        <v>https://open.spotify.com/artist/0yNLKJebCb8Aueb54LYya3</v>
      </c>
    </row>
    <row r="3324" spans="2:2" x14ac:dyDescent="0.25">
      <c r="B3324" t="str">
        <v>https://open.spotify.com/artist/3jO7X5KupvwmWTHGtHgcgo</v>
      </c>
    </row>
    <row r="3325" spans="2:2" x14ac:dyDescent="0.25">
      <c r="B3325" t="str">
        <v>https://open.spotify.com/artist/7iWcRnQMinCoV2u5ICgsW0</v>
      </c>
    </row>
    <row r="3326" spans="2:2" x14ac:dyDescent="0.25">
      <c r="B3326" t="str">
        <v>https://open.spotify.com/artist/6ns6XAOsw4B0nDUIovAOUO</v>
      </c>
    </row>
    <row r="3327" spans="2:2" x14ac:dyDescent="0.25">
      <c r="B3327" t="str">
        <v>https://open.spotify.com/artist/1A5QJAC1vdhbhPE25Q0x0f</v>
      </c>
    </row>
    <row r="3328" spans="2:2" x14ac:dyDescent="0.25">
      <c r="B3328" t="str">
        <v>https://open.spotify.com/artist/13wFTN72PGSUxzEHJP5Ljs</v>
      </c>
    </row>
    <row r="3329" spans="2:2" x14ac:dyDescent="0.25">
      <c r="B3329" t="str">
        <v>https://open.spotify.com/artist/2oSONSC9zQ4UonDKnLqksx</v>
      </c>
    </row>
    <row r="3330" spans="2:2" x14ac:dyDescent="0.25">
      <c r="B3330" t="str">
        <v>https://open.spotify.com/artist/03Yb3iBy9GCifXiATEFcit</v>
      </c>
    </row>
    <row r="3331" spans="2:2" x14ac:dyDescent="0.25">
      <c r="B3331" t="str">
        <v>https://open.spotify.com/artist/1snhtMLeb2DYoMOcVbb8iB</v>
      </c>
    </row>
    <row r="3332" spans="2:2" x14ac:dyDescent="0.25">
      <c r="B3332" t="str">
        <v>https://open.spotify.com/artist/3CygdxquGHurS7f9LjNLkv</v>
      </c>
    </row>
    <row r="3333" spans="2:2" x14ac:dyDescent="0.25">
      <c r="B3333" t="str">
        <v>https://open.spotify.com/artist/4lxfqrEsLX6N1N4OCSkILp</v>
      </c>
    </row>
    <row r="3334" spans="2:2" x14ac:dyDescent="0.25">
      <c r="B3334" t="str">
        <v>https://open.spotify.com/artist/4PhdYoQGH8s1xee81dqQOO</v>
      </c>
    </row>
    <row r="3335" spans="2:2" x14ac:dyDescent="0.25">
      <c r="B3335" t="str">
        <v>https://open.spotify.com/artist/1dKdetem2xEmjgvyymzytS</v>
      </c>
    </row>
    <row r="3336" spans="2:2" x14ac:dyDescent="0.25">
      <c r="B3336" t="str">
        <v>https://open.spotify.com/artist/0X380XXQSNBYuleKzav5UO</v>
      </c>
    </row>
    <row r="3337" spans="2:2" x14ac:dyDescent="0.25">
      <c r="B3337" t="str">
        <v>https://open.spotify.com/artist/2SHhfs4BiDxGQ3oxqf0UHY</v>
      </c>
    </row>
    <row r="3338" spans="2:2" x14ac:dyDescent="0.25">
      <c r="B3338" t="str">
        <v>https://open.spotify.com/artist/2IUtwMti1OiT3lkW6RubgH</v>
      </c>
    </row>
    <row r="3339" spans="2:2" x14ac:dyDescent="0.25">
      <c r="B3339" t="str">
        <v>https://open.spotify.com/artist/0L5fC7Ogm2YwgqVCRcF1bT</v>
      </c>
    </row>
    <row r="3340" spans="2:2" x14ac:dyDescent="0.25">
      <c r="B3340" t="str">
        <v>https://open.spotify.com/artist/2AWUCT9xtcvkjpFq1ZgpPj</v>
      </c>
    </row>
    <row r="3341" spans="2:2" x14ac:dyDescent="0.25">
      <c r="B3341" t="str">
        <v>https://open.spotify.com/artist/4IVAbR2w4JJNJDDRFP3E83</v>
      </c>
    </row>
    <row r="3342" spans="2:2" x14ac:dyDescent="0.25">
      <c r="B3342" t="str">
        <v>https://open.spotify.com/artist/20s0P9QLxGqKuCsGwFsp7w</v>
      </c>
    </row>
    <row r="3343" spans="2:2" x14ac:dyDescent="0.25">
      <c r="B3343" t="str">
        <v>https://open.spotify.com/artist/7374lH6kwx9uQATYQ9H3Cp</v>
      </c>
    </row>
    <row r="3344" spans="2:2" x14ac:dyDescent="0.25">
      <c r="B3344" t="str">
        <v>https://open.spotify.com/artist/2yQf6b8hxahZaT5dHlWaB1</v>
      </c>
    </row>
    <row r="3345" spans="2:2" x14ac:dyDescent="0.25">
      <c r="B3345" t="str">
        <v>https://open.spotify.com/artist/5lpH0xAS4fVfLkACg9DAuM</v>
      </c>
    </row>
    <row r="3346" spans="2:2" x14ac:dyDescent="0.25">
      <c r="B3346" t="str">
        <v>https://open.spotify.com/artist/21mKp7DqtSNHhCAU2ugvUw</v>
      </c>
    </row>
    <row r="3347" spans="2:2" x14ac:dyDescent="0.25">
      <c r="B3347" t="str">
        <v>https://open.spotify.com/artist/6x9jRPDmA8Ihpw3A9FBowD</v>
      </c>
    </row>
    <row r="3348" spans="2:2" x14ac:dyDescent="0.25">
      <c r="B3348" t="str">
        <v>https://open.spotify.com/artist/7x5rK9BClDQ8wmCkYAGsQp</v>
      </c>
    </row>
    <row r="3349" spans="2:2" x14ac:dyDescent="0.25">
      <c r="B3349" t="str">
        <v>https://open.spotify.com/artist/1J2VVASYAamtQ3Bt8wGgA6</v>
      </c>
    </row>
    <row r="3350" spans="2:2" x14ac:dyDescent="0.25">
      <c r="B3350" t="str">
        <v>https://open.spotify.com/artist/7Hf9AwMO37bSdxHb0FBGmO</v>
      </c>
    </row>
    <row r="3351" spans="2:2" x14ac:dyDescent="0.25">
      <c r="B3351" t="str">
        <v>https://open.spotify.com/artist/4etuCZVdP8yiNPn4xf0ie5</v>
      </c>
    </row>
    <row r="3352" spans="2:2" x14ac:dyDescent="0.25">
      <c r="B3352" t="str">
        <v>https://open.spotify.com/artist/4wVcCedmr7FHtUlFnIeJIG</v>
      </c>
    </row>
    <row r="3353" spans="2:2" x14ac:dyDescent="0.25">
      <c r="B3353" t="str">
        <v>https://open.spotify.com/artist/6yJCxee7QumYr820xdIsjo</v>
      </c>
    </row>
    <row r="3354" spans="2:2" x14ac:dyDescent="0.25">
      <c r="B3354" t="str">
        <v>https://open.spotify.com/artist/5lkiCO9UQ8B23dZ1o0UV4m</v>
      </c>
    </row>
    <row r="3355" spans="2:2" x14ac:dyDescent="0.25">
      <c r="B3355" t="str">
        <v>https://open.spotify.com/artist/2hejA1Dkf8v8R0koF44FvW</v>
      </c>
    </row>
    <row r="3356" spans="2:2" x14ac:dyDescent="0.25">
      <c r="B3356" t="str">
        <v>https://open.spotify.com/artist/2uyweLa0mvPZH6eRzDddeB</v>
      </c>
    </row>
    <row r="3357" spans="2:2" x14ac:dyDescent="0.25">
      <c r="B3357" t="str">
        <v>https://open.spotify.com/artist/13ubrt8QOOCPljQ2FL1Kca</v>
      </c>
    </row>
    <row r="3358" spans="2:2" x14ac:dyDescent="0.25">
      <c r="B3358" t="str">
        <v>https://open.spotify.com/artist/11TplWqOPQBTmg2eiSLt1m</v>
      </c>
    </row>
    <row r="3359" spans="2:2" x14ac:dyDescent="0.25">
      <c r="B3359" t="str">
        <v>https://open.spotify.com/artist/6iAY2AyUZLSX3PWLIAfFZY</v>
      </c>
    </row>
    <row r="3360" spans="2:2" x14ac:dyDescent="0.25">
      <c r="B3360" t="str">
        <v>https://open.spotify.com/artist/59r5UU2HOytn9V5uMZ5Vur</v>
      </c>
    </row>
    <row r="3361" spans="2:2" x14ac:dyDescent="0.25">
      <c r="B3361" t="str">
        <v>https://open.spotify.com/artist/6TcnmlCSxihzWOQJ8k0rNS</v>
      </c>
    </row>
    <row r="3362" spans="2:2" x14ac:dyDescent="0.25">
      <c r="B3362" t="str">
        <v>https://open.spotify.com/artist/3mIj9lX2MWuHmhNCA7LSCW</v>
      </c>
    </row>
    <row r="3363" spans="2:2" x14ac:dyDescent="0.25">
      <c r="B3363" t="str">
        <v>https://open.spotify.com/artist/6ueGR6SWhUJfvEhqkvMsVs</v>
      </c>
    </row>
    <row r="3364" spans="2:2" x14ac:dyDescent="0.25">
      <c r="B3364" t="str">
        <v>https://open.spotify.com/artist/2kkQthS9OLpK4UqNWYqoVl</v>
      </c>
    </row>
    <row r="3365" spans="2:2" x14ac:dyDescent="0.25">
      <c r="B3365" t="str">
        <v>https://open.spotify.com/artist/2kreKea2n96dXjcyAU9j5N</v>
      </c>
    </row>
    <row r="3366" spans="2:2" x14ac:dyDescent="0.25">
      <c r="B3366" t="str">
        <v>https://open.spotify.com/artist/0MeLMJJcouYXCymQSHPn8g</v>
      </c>
    </row>
    <row r="3367" spans="2:2" x14ac:dyDescent="0.25">
      <c r="B3367" t="str">
        <v>https://open.spotify.com/artist/5nGIFgo0shDenQYSE0Sn7c</v>
      </c>
    </row>
    <row r="3368" spans="2:2" x14ac:dyDescent="0.25">
      <c r="B3368" t="str">
        <v>https://open.spotify.com/artist/0zOcE3mg9nS6l3yxt1Y0bK</v>
      </c>
    </row>
    <row r="3369" spans="2:2" x14ac:dyDescent="0.25">
      <c r="B3369" t="str">
        <v>https://open.spotify.com/artist/5lKZWd6HiSCLfnDGrq9RAm</v>
      </c>
    </row>
    <row r="3370" spans="2:2" x14ac:dyDescent="0.25">
      <c r="B3370" t="str">
        <v>https://open.spotify.com/artist/5gOJTI4TusSENizxhcG7jB</v>
      </c>
    </row>
    <row r="3371" spans="2:2" x14ac:dyDescent="0.25">
      <c r="B3371" t="str">
        <v>https://open.spotify.com/artist/2P3cjUru4H3fhSXXNxE9kA</v>
      </c>
    </row>
    <row r="3372" spans="2:2" x14ac:dyDescent="0.25">
      <c r="B3372" t="str">
        <v>https://open.spotify.com/artist/3WaJSfKnzc65VDgmj2zU8B</v>
      </c>
    </row>
    <row r="3373" spans="2:2" x14ac:dyDescent="0.25">
      <c r="B3373" t="str">
        <v>https://open.spotify.com/artist/4wVcCedmr7FHtUlFnIeJIG</v>
      </c>
    </row>
    <row r="3374" spans="2:2" x14ac:dyDescent="0.25">
      <c r="B3374" t="str">
        <v>https://open.spotify.com/artist/3YbOSxo85kla7RID8ugnW3</v>
      </c>
    </row>
    <row r="3375" spans="2:2" x14ac:dyDescent="0.25">
      <c r="B3375" t="str">
        <v>https://open.spotify.com/artist/5zaXYwewAXedKNCff45U5l</v>
      </c>
    </row>
    <row r="3376" spans="2:2" x14ac:dyDescent="0.25">
      <c r="B3376" t="str">
        <v>https://open.spotify.com/artist/2IvkS5MXK0vPGnwyJsrEyV</v>
      </c>
    </row>
    <row r="3377" spans="2:2" x14ac:dyDescent="0.25">
      <c r="B3377" t="str">
        <v>https://open.spotify.com/artist/4yvcSjfu4PC0CYQyLy4wSq</v>
      </c>
    </row>
    <row r="3378" spans="2:2" x14ac:dyDescent="0.25">
      <c r="B3378" t="str">
        <v>https://open.spotify.com/artist/4PULA4EFzYTrxYvOVlwpiQ</v>
      </c>
    </row>
    <row r="3379" spans="2:2" x14ac:dyDescent="0.25">
      <c r="B3379" t="str">
        <v>https://open.spotify.com/artist/7guDJrEfX3qb6FEbdPA5qi</v>
      </c>
    </row>
    <row r="3380" spans="2:2" x14ac:dyDescent="0.25">
      <c r="B3380" t="str">
        <v>https://open.spotify.com/artist/1c70yCa8sRgIiQxl3HOEFo</v>
      </c>
    </row>
    <row r="3381" spans="2:2" x14ac:dyDescent="0.25">
      <c r="B3381" t="str">
        <v>https://open.spotify.com/artist/7pbDxGE6nQSZVfiFdq9lOL</v>
      </c>
    </row>
    <row r="3382" spans="2:2" x14ac:dyDescent="0.25">
      <c r="B3382" t="str">
        <v>https://open.spotify.com/artist/5rkVyNGXEgeUqKkB5ccK83</v>
      </c>
    </row>
    <row r="3383" spans="2:2" x14ac:dyDescent="0.25">
      <c r="B3383" t="str">
        <v>https://open.spotify.com/artist/1wiBLzTI7z9RUwEpNPdFT6</v>
      </c>
    </row>
    <row r="3384" spans="2:2" x14ac:dyDescent="0.25">
      <c r="B3384" t="str">
        <v>https://open.spotify.com/artist/6ltzsmQQbmdoHHbLZ4ZN25</v>
      </c>
    </row>
    <row r="3385" spans="2:2" x14ac:dyDescent="0.25">
      <c r="B3385" t="str">
        <v>https://open.spotify.com/artist/00XhexlJEXQstHimpZN910</v>
      </c>
    </row>
    <row r="3386" spans="2:2" x14ac:dyDescent="0.25">
      <c r="B3386" t="str">
        <v>https://open.spotify.com/artist/0a1gHP0HAqALbEyxaD5Ngn</v>
      </c>
    </row>
    <row r="3387" spans="2:2" x14ac:dyDescent="0.25">
      <c r="B3387" t="str">
        <v>https://open.spotify.com/artist/68DWke2VjdDmA75aJX5C57</v>
      </c>
    </row>
    <row r="3388" spans="2:2" x14ac:dyDescent="0.25">
      <c r="B3388" t="str">
        <v>https://open.spotify.com/artist/0e86yPdC41PGRkLp2Q1Bph</v>
      </c>
    </row>
    <row r="3389" spans="2:2" x14ac:dyDescent="0.25">
      <c r="B3389" t="str">
        <v>https://open.spotify.com/artist/3sgFRtyBnxXD5ESfmbK4dl</v>
      </c>
    </row>
    <row r="3390" spans="2:2" x14ac:dyDescent="0.25">
      <c r="B3390" t="str">
        <v>https://open.spotify.com/artist/1XYuC1vxinTjHCNd5clB8C</v>
      </c>
    </row>
    <row r="3391" spans="2:2" x14ac:dyDescent="0.25">
      <c r="B3391" t="str">
        <v>https://open.spotify.com/artist/1Yox196W7bzVNZI7RBaPnf</v>
      </c>
    </row>
    <row r="3392" spans="2:2" x14ac:dyDescent="0.25">
      <c r="B3392" t="str">
        <v>https://open.spotify.com/artist/2DlGxzQSjYe5N6G9nkYghR</v>
      </c>
    </row>
    <row r="3393" spans="2:2" x14ac:dyDescent="0.25">
      <c r="B3393" t="str">
        <v>https://open.spotify.com/artist/4uqzzJg3ww5eH7IgGV7DMT</v>
      </c>
    </row>
    <row r="3394" spans="2:2" x14ac:dyDescent="0.25">
      <c r="B3394" t="str">
        <v>https://open.spotify.com/artist/74cb3MG0x0BOnYNW1uXYnM</v>
      </c>
    </row>
    <row r="3395" spans="2:2" x14ac:dyDescent="0.25">
      <c r="B3395" t="str">
        <v>https://open.spotify.com/artist/0hSFeqPehe7FtCNWuQ6Bsy</v>
      </c>
    </row>
    <row r="3396" spans="2:2" x14ac:dyDescent="0.25">
      <c r="B3396" t="str">
        <v>https://open.spotify.com/artist/13wFTN72PGSUxzEHJP5Ljs</v>
      </c>
    </row>
    <row r="3397" spans="2:2" x14ac:dyDescent="0.25">
      <c r="B3397" t="str">
        <v>https://open.spotify.com/artist/1hzfo8twXdOegF3xireCYs</v>
      </c>
    </row>
    <row r="3398" spans="2:2" x14ac:dyDescent="0.25">
      <c r="B3398" t="str">
        <v>https://open.spotify.com/artist/2HcwFjNelS49kFbfvMxQYw</v>
      </c>
    </row>
    <row r="3399" spans="2:2" x14ac:dyDescent="0.25">
      <c r="B3399" t="str">
        <v>https://open.spotify.com/artist/762310PdDnwsDxAQxzQkfX</v>
      </c>
    </row>
    <row r="3400" spans="2:2" x14ac:dyDescent="0.25">
      <c r="B3400" t="str">
        <v>https://open.spotify.com/artist/7wU2WGCJ8HxkekHHE2QLul</v>
      </c>
    </row>
    <row r="3401" spans="2:2" x14ac:dyDescent="0.25">
      <c r="B3401" t="str">
        <v>https://open.spotify.com/artist/6ogn9necmbUdCppmNnGOdi</v>
      </c>
    </row>
    <row r="3402" spans="2:2" x14ac:dyDescent="0.25">
      <c r="B3402" t="str">
        <v>https://open.spotify.com/artist/6GI52t8N5F02MxU0g5U69P</v>
      </c>
    </row>
    <row r="3403" spans="2:2" x14ac:dyDescent="0.25">
      <c r="B3403" t="str">
        <v>https://open.spotify.com/artist/26s8LSolLfCIY88ysQbIuT</v>
      </c>
    </row>
    <row r="3404" spans="2:2" x14ac:dyDescent="0.25">
      <c r="B3404" t="str">
        <v>https://open.spotify.com/artist/4jogXSSvlyMkODGSZ2wc2P</v>
      </c>
    </row>
    <row r="3405" spans="2:2" x14ac:dyDescent="0.25">
      <c r="B3405" t="str">
        <v>https://open.spotify.com/artist/74XFHRwlV6OrjEM0A2NCMF</v>
      </c>
    </row>
    <row r="3406" spans="2:2" x14ac:dyDescent="0.25">
      <c r="B3406" t="str">
        <v>https://open.spotify.com/artist/12CpR4SNDzVIlDoPSeNFeW</v>
      </c>
    </row>
    <row r="3407" spans="2:2" x14ac:dyDescent="0.25">
      <c r="B3407" t="str">
        <v>https://open.spotify.com/artist/34jw2BbxjoYalTp8cJFCPv</v>
      </c>
    </row>
    <row r="3408" spans="2:2" x14ac:dyDescent="0.25">
      <c r="B3408" t="str">
        <v>https://open.spotify.com/artist/3X458ddYA2YcVWuVIGGOYe</v>
      </c>
    </row>
    <row r="3409" spans="2:2" x14ac:dyDescent="0.25">
      <c r="B3409" t="str">
        <v>https://open.spotify.com/artist/3441uYrkzgTWwjXLd13R0U</v>
      </c>
    </row>
    <row r="3410" spans="2:2" x14ac:dyDescent="0.25">
      <c r="B3410" t="str">
        <v>https://open.spotify.com/artist/4NgfOZCL9Ml67xzM0xzIvC</v>
      </c>
    </row>
    <row r="3411" spans="2:2" x14ac:dyDescent="0.25">
      <c r="B3411" t="str">
        <v>https://open.spotify.com/artist/2NdeV5rLm47xAvogXrYhJX</v>
      </c>
    </row>
    <row r="3412" spans="2:2" x14ac:dyDescent="0.25">
      <c r="B3412" t="str">
        <v>https://open.spotify.com/artist/6I3M904Y9IwgDjrQ9pANiB</v>
      </c>
    </row>
    <row r="3413" spans="2:2" x14ac:dyDescent="0.25">
      <c r="B3413" t="str">
        <v>https://open.spotify.com/artist/60uh2KYYSCqAgJNxcU4DA0</v>
      </c>
    </row>
    <row r="3414" spans="2:2" x14ac:dyDescent="0.25">
      <c r="B3414" t="str">
        <v>https://open.spotify.com/artist/2UZMlIwnkgAEDBsw1Rejkn</v>
      </c>
    </row>
    <row r="3415" spans="2:2" x14ac:dyDescent="0.25">
      <c r="B3415" t="str">
        <v>https://open.spotify.com/artist/0L5fC7Ogm2YwgqVCRcF1bT</v>
      </c>
    </row>
    <row r="3416" spans="2:2" x14ac:dyDescent="0.25">
      <c r="B3416" t="str">
        <v>https://open.spotify.com/artist/5spEJXLwD1sKUdC2bnOHPg</v>
      </c>
    </row>
    <row r="3417" spans="2:2" x14ac:dyDescent="0.25">
      <c r="B3417" t="str">
        <v>https://open.spotify.com/artist/4YRxDV8wJFPHPTeXepOstw</v>
      </c>
    </row>
    <row r="3418" spans="2:2" x14ac:dyDescent="0.25">
      <c r="B3418" t="str">
        <v>https://open.spotify.com/artist/1mBydYMVBECdDmMfE2sEUO</v>
      </c>
    </row>
    <row r="3419" spans="2:2" x14ac:dyDescent="0.25">
      <c r="B3419" t="str">
        <v>https://open.spotify.com/artist/2Q3eZMfDQgT8MhPowKFXYO</v>
      </c>
    </row>
    <row r="3420" spans="2:2" x14ac:dyDescent="0.25">
      <c r="B3420" t="str">
        <v>https://open.spotify.com/artist/6vWDO969PvNqNYHIOW5v0m</v>
      </c>
    </row>
    <row r="3421" spans="2:2" x14ac:dyDescent="0.25">
      <c r="B3421" t="str">
        <v>https://open.spotify.com/artist/5oYHL2SijkMY52gKIhYJNb</v>
      </c>
    </row>
    <row r="3422" spans="2:2" x14ac:dyDescent="0.25">
      <c r="B3422" t="str">
        <v>https://open.spotify.com/artist/6XpaIBNiVzIetEPCWDvAFP</v>
      </c>
    </row>
    <row r="3423" spans="2:2" x14ac:dyDescent="0.25">
      <c r="B3423" t="str">
        <v>https://open.spotify.com/artist/3TVXtAsR1Inumwj472S9r4</v>
      </c>
    </row>
    <row r="3424" spans="2:2" x14ac:dyDescent="0.25">
      <c r="B3424" t="str">
        <v>https://open.spotify.com/artist/4OBJLual30L7gRl5UkeRcT</v>
      </c>
    </row>
    <row r="3425" spans="2:2" x14ac:dyDescent="0.25">
      <c r="B3425" t="str">
        <v>https://open.spotify.com/artist/2Q3eZMfDQgT8MhPowKFXYO</v>
      </c>
    </row>
    <row r="3426" spans="2:2" x14ac:dyDescent="0.25">
      <c r="B3426" t="str">
        <v>https://open.spotify.com/artist/711MCceyCBcFnzjGY4Q7Un</v>
      </c>
    </row>
    <row r="3427" spans="2:2" x14ac:dyDescent="0.25">
      <c r="B3427" t="str">
        <v>https://open.spotify.com/artist/5z1VAFwT35EVvCp1XlZZuL</v>
      </c>
    </row>
    <row r="3428" spans="2:2" x14ac:dyDescent="0.25">
      <c r="B3428" t="str">
        <v>https://open.spotify.com/artist/3HrbmsYpKjWH1lzhad7alj</v>
      </c>
    </row>
    <row r="3429" spans="2:2" x14ac:dyDescent="0.25">
      <c r="B3429" t="str">
        <v>https://open.spotify.com/artist/7C4sUpWGlTy7IANjruj02I</v>
      </c>
    </row>
    <row r="3430" spans="2:2" x14ac:dyDescent="0.25">
      <c r="B3430" t="str">
        <v>https://open.spotify.com/artist/3AQRLZ9PuTAozP28Skbq8V</v>
      </c>
    </row>
    <row r="3431" spans="2:2" x14ac:dyDescent="0.25">
      <c r="B3431" t="str">
        <v>https://open.spotify.com/artist/29kkCKKGXheHuoO829FxWK</v>
      </c>
    </row>
    <row r="3432" spans="2:2" x14ac:dyDescent="0.25">
      <c r="B3432" t="str">
        <v>https://open.spotify.com/artist/6DIS6PRrLS3wbnZsf7vYic</v>
      </c>
    </row>
    <row r="3433" spans="2:2" x14ac:dyDescent="0.25">
      <c r="B3433" t="str">
        <v>https://open.spotify.com/artist/48bKH1ugFBhERC1rdojP9d</v>
      </c>
    </row>
    <row r="3434" spans="2:2" x14ac:dyDescent="0.25">
      <c r="B3434" t="str">
        <v>https://open.spotify.com/artist/7mWCSSOYqm4E9mB7V4ot6S</v>
      </c>
    </row>
    <row r="3435" spans="2:2" x14ac:dyDescent="0.25">
      <c r="B3435" t="str">
        <v>https://open.spotify.com/artist/5d1JhBfyb58upMXCZOdbQu</v>
      </c>
    </row>
    <row r="3436" spans="2:2" x14ac:dyDescent="0.25">
      <c r="B3436" t="str">
        <v>https://open.spotify.com/artist/2cGwlqi3k18jFpUyTrsR84</v>
      </c>
    </row>
    <row r="3437" spans="2:2" x14ac:dyDescent="0.25">
      <c r="B3437" t="str">
        <v>https://open.spotify.com/artist/0SD4eZCN4Kr0wQk56hCdh2</v>
      </c>
    </row>
    <row r="3438" spans="2:2" x14ac:dyDescent="0.25">
      <c r="B3438" t="str">
        <v>https://open.spotify.com/artist/1vyhD5VmyZ7KMfW5gqLgo5</v>
      </c>
    </row>
    <row r="3439" spans="2:2" x14ac:dyDescent="0.25">
      <c r="B3439" t="str">
        <v>https://open.spotify.com/artist/5hdhHgpxyniooUiQVaPxQ0</v>
      </c>
    </row>
    <row r="3440" spans="2:2" x14ac:dyDescent="0.25">
      <c r="B3440" t="str">
        <v>https://open.spotify.com/artist/4OgNARLQSC4yy7Dsa5cqxx</v>
      </c>
    </row>
    <row r="3441" spans="2:2" x14ac:dyDescent="0.25">
      <c r="B3441" t="str">
        <v>https://open.spotify.com/artist/2iK1rsbYstkSVn57M4s8ut</v>
      </c>
    </row>
    <row r="3442" spans="2:2" x14ac:dyDescent="0.25">
      <c r="B3442" t="str">
        <v>https://open.spotify.com/artist/1cYhx7ZOhYoVmnDPb9KMwo</v>
      </c>
    </row>
    <row r="3443" spans="2:2" x14ac:dyDescent="0.25">
      <c r="B3443" t="str">
        <v>https://open.spotify.com/artist/1YZhNFBxkEB5UKTgMDvot4</v>
      </c>
    </row>
    <row r="3444" spans="2:2" x14ac:dyDescent="0.25">
      <c r="B3444" t="str">
        <v>https://open.spotify.com/artist/43qxAkuKFB6fMNSeS5dO7Z</v>
      </c>
    </row>
    <row r="3445" spans="2:2" x14ac:dyDescent="0.25">
      <c r="B3445" t="str">
        <v>https://open.spotify.com/artist/1G9G7WwrXka3Z1r7aIDjI7</v>
      </c>
    </row>
    <row r="3446" spans="2:2" x14ac:dyDescent="0.25">
      <c r="B3446" t="str">
        <v>https://open.spotify.com/artist/54R6Y0I7jGUCveDTtI21nb</v>
      </c>
    </row>
    <row r="3447" spans="2:2" x14ac:dyDescent="0.25">
      <c r="B3447" t="str">
        <v>https://open.spotify.com/artist/69MEO1AADKg1IZrq2XLzo5</v>
      </c>
    </row>
    <row r="3448" spans="2:2" x14ac:dyDescent="0.25">
      <c r="B3448" t="str">
        <v>https://open.spotify.com/artist/7H55rcKCfwqkyDFH9wpKM6</v>
      </c>
    </row>
    <row r="3449" spans="2:2" x14ac:dyDescent="0.25">
      <c r="B3449" t="str">
        <v>https://open.spotify.com/artist/4xtWjIlVuZwTCeqVAsgEXy</v>
      </c>
    </row>
    <row r="3450" spans="2:2" x14ac:dyDescent="0.25">
      <c r="B3450" t="str">
        <v>https://open.spotify.com/artist/6V6WCgi7waF55bJmylC4H5</v>
      </c>
    </row>
    <row r="3451" spans="2:2" x14ac:dyDescent="0.25">
      <c r="B3451" t="str">
        <v>https://open.spotify.com/artist/1Y2FwScblyMxpLTrNdfwyU</v>
      </c>
    </row>
    <row r="3452" spans="2:2" x14ac:dyDescent="0.25">
      <c r="B3452" t="str">
        <v>https://open.spotify.com/artist/7lbSsjYACZHn1MSDXPxNF2</v>
      </c>
    </row>
    <row r="3453" spans="2:2" x14ac:dyDescent="0.25">
      <c r="B3453" t="str">
        <v>https://open.spotify.com/artist/4EzkuveR9pLvDVFNx6foYD</v>
      </c>
    </row>
    <row r="3454" spans="2:2" x14ac:dyDescent="0.25">
      <c r="B3454" t="str">
        <v>https://open.spotify.com/artist/6olE6TJLqED3rqDCT0FyPh</v>
      </c>
    </row>
    <row r="3455" spans="2:2" x14ac:dyDescent="0.25">
      <c r="B3455" t="str">
        <v>https://open.spotify.com/artist/7jZM5w05mGhw6wTB1okhD9</v>
      </c>
    </row>
    <row r="3456" spans="2:2" x14ac:dyDescent="0.25">
      <c r="B3456" t="str">
        <v>https://open.spotify.com/artist/3qZ2n5keOAat1SoF6bHwmb</v>
      </c>
    </row>
    <row r="3457" spans="2:2" x14ac:dyDescent="0.25">
      <c r="B3457" t="str">
        <v>https://open.spotify.com/artist/0Q8NcsJwoCbZOHHW63su5S</v>
      </c>
    </row>
    <row r="3458" spans="2:2" x14ac:dyDescent="0.25">
      <c r="B3458" t="str">
        <v>https://open.spotify.com/artist/768O5GliF0bqscyghggrbE</v>
      </c>
    </row>
    <row r="3459" spans="2:2" x14ac:dyDescent="0.25">
      <c r="B3459" t="str">
        <v>https://open.spotify.com/artist/33NrinbbEctw1wsdKNgZeZ</v>
      </c>
    </row>
    <row r="3460" spans="2:2" x14ac:dyDescent="0.25">
      <c r="B3460" t="str">
        <v>https://open.spotify.com/artist/1WMwuNKzEFtU6pPkdtryYS</v>
      </c>
    </row>
    <row r="3461" spans="2:2" x14ac:dyDescent="0.25">
      <c r="B3461" t="str">
        <v>https://open.spotify.com/artist/73Np75Wv2tju61Eo9Zw4IR</v>
      </c>
    </row>
    <row r="3462" spans="2:2" x14ac:dyDescent="0.25">
      <c r="B3462" t="str">
        <v>https://open.spotify.com/artist/2QcZxAgcs2I1q7CtCkl6MI</v>
      </c>
    </row>
    <row r="3463" spans="2:2" x14ac:dyDescent="0.25">
      <c r="B3463" t="str">
        <v>https://open.spotify.com/artist/7npqy7rgdX2D3yfVyWExKo</v>
      </c>
    </row>
    <row r="3464" spans="2:2" x14ac:dyDescent="0.25">
      <c r="B3464" t="str">
        <v>https://open.spotify.com/artist/03Yb3iBy9GCifXiATEFcit</v>
      </c>
    </row>
    <row r="3465" spans="2:2" x14ac:dyDescent="0.25">
      <c r="B3465" t="str">
        <v>https://open.spotify.com/artist/7x8nK0m0cP2ksQf0mjWdPS</v>
      </c>
    </row>
    <row r="3466" spans="2:2" x14ac:dyDescent="0.25">
      <c r="B3466" t="str">
        <v>https://open.spotify.com/artist/6IdtcAwaNVAggwd6sCKgTI</v>
      </c>
    </row>
    <row r="3467" spans="2:2" x14ac:dyDescent="0.25">
      <c r="B3467" t="str">
        <v>https://open.spotify.com/artist/1FbygZnWsyUjzjTGLhWVlO</v>
      </c>
    </row>
    <row r="3468" spans="2:2" x14ac:dyDescent="0.25">
      <c r="B3468" t="str">
        <v>https://open.spotify.com/artist/4fxd5Ee7UefO4CUXgwJ7IP</v>
      </c>
    </row>
    <row r="3469" spans="2:2" x14ac:dyDescent="0.25">
      <c r="B3469" t="str">
        <v>https://open.spotify.com/artist/05fG473iIaoy82BF1aGhL8</v>
      </c>
    </row>
    <row r="3470" spans="2:2" x14ac:dyDescent="0.25">
      <c r="B3470" t="str">
        <v>https://open.spotify.com/artist/53XhwfbYqKCa1cC15pYq2q</v>
      </c>
    </row>
    <row r="3471" spans="2:2" x14ac:dyDescent="0.25">
      <c r="B3471" t="str">
        <v>https://open.spotify.com/artist/2FgHPfRprDaylrSRVf1UlN</v>
      </c>
    </row>
    <row r="3472" spans="2:2" x14ac:dyDescent="0.25">
      <c r="B3472" t="str">
        <v>https://open.spotify.com/artist/5Hn84AFwiTEi8eMoI5B9AS</v>
      </c>
    </row>
    <row r="3473" spans="2:2" x14ac:dyDescent="0.25">
      <c r="B3473" t="str">
        <v>https://open.spotify.com/artist/5lKZWd6HiSCLfnDGrq9RAm</v>
      </c>
    </row>
    <row r="3474" spans="2:2" x14ac:dyDescent="0.25">
      <c r="B3474" t="str">
        <v>https://open.spotify.com/artist/7C4sUpWGlTy7IANjruj02I</v>
      </c>
    </row>
    <row r="3475" spans="2:2" x14ac:dyDescent="0.25">
      <c r="B3475" t="str">
        <v>https://open.spotify.com/artist/0fauHpmSHwodVYIjTqOGHz</v>
      </c>
    </row>
    <row r="3476" spans="2:2" x14ac:dyDescent="0.25">
      <c r="B3476" t="str">
        <v>https://open.spotify.com/artist/5oYHL2SijkMY52gKIhYJNb</v>
      </c>
    </row>
    <row r="3477" spans="2:2" x14ac:dyDescent="0.25">
      <c r="B3477" t="str">
        <v>https://open.spotify.com/artist/2HcwFjNelS49kFbfvMxQYw</v>
      </c>
    </row>
    <row r="3478" spans="2:2" x14ac:dyDescent="0.25">
      <c r="B3478" t="str">
        <v>https://open.spotify.com/artist/3eDT9fwXKuHWFvgZaaYC5v</v>
      </c>
    </row>
    <row r="3479" spans="2:2" x14ac:dyDescent="0.25">
      <c r="B3479" t="str">
        <v>https://open.spotify.com/artist/7aBzpmFXB4WWpPl2F7RjBe</v>
      </c>
    </row>
    <row r="3480" spans="2:2" x14ac:dyDescent="0.25">
      <c r="B3480" t="str">
        <v>https://open.spotify.com/artist/2oSONSC9zQ4UonDKnLqksx</v>
      </c>
    </row>
    <row r="3481" spans="2:2" x14ac:dyDescent="0.25">
      <c r="B3481" t="str">
        <v>https://open.spotify.com/artist/6Mv8GjQa7LKUGCAqa9qqdb</v>
      </c>
    </row>
    <row r="3482" spans="2:2" x14ac:dyDescent="0.25">
      <c r="B3482" t="str">
        <v>https://open.spotify.com/artist/6bDWAcdtVR3WHz2xtiIPUi</v>
      </c>
    </row>
    <row r="3483" spans="2:2" x14ac:dyDescent="0.25">
      <c r="B3483" t="str">
        <v>https://open.spotify.com/artist/3l0CmX0FuQjFxr8SK7Vqag</v>
      </c>
    </row>
    <row r="3484" spans="2:2" x14ac:dyDescent="0.25">
      <c r="B3484" t="str">
        <v>https://open.spotify.com/artist/2XHTklRsNMOOQT56Zm3WS4</v>
      </c>
    </row>
    <row r="3485" spans="2:2" x14ac:dyDescent="0.25">
      <c r="B3485" t="str">
        <v>https://open.spotify.com/artist/2qn4hIXsvRUyFoboMi31XB</v>
      </c>
    </row>
    <row r="3486" spans="2:2" x14ac:dyDescent="0.25">
      <c r="B3486" t="str">
        <v>https://open.spotify.com/artist/7yQrcdkLdBAkV7yY9fF2Hw</v>
      </c>
    </row>
    <row r="3487" spans="2:2" x14ac:dyDescent="0.25">
      <c r="B3487" t="str">
        <v>https://open.spotify.com/artist/3RtNN1VnooWEn3KQk03DUL</v>
      </c>
    </row>
    <row r="3488" spans="2:2" x14ac:dyDescent="0.25">
      <c r="B3488" t="str">
        <v>https://open.spotify.com/artist/7iZtZyCzp3LItcw1wtPI3D</v>
      </c>
    </row>
    <row r="3489" spans="2:2" x14ac:dyDescent="0.25">
      <c r="B3489" t="str">
        <v>https://open.spotify.com/artist/44PA0rCQXikgOWbfY7Fq7m</v>
      </c>
    </row>
    <row r="3490" spans="2:2" x14ac:dyDescent="0.25">
      <c r="B3490" t="str">
        <v>https://open.spotify.com/artist/7urq0VfqxEYEEiZUkebXT4</v>
      </c>
    </row>
    <row r="3491" spans="2:2" x14ac:dyDescent="0.25">
      <c r="B3491" t="str">
        <v>https://open.spotify.com/artist/4dwdTW1Lfiq0cM8nBAqIIz</v>
      </c>
    </row>
    <row r="3492" spans="2:2" x14ac:dyDescent="0.25">
      <c r="B3492" t="str">
        <v>https://open.spotify.com/artist/2HcwFjNelS49kFbfvMxQYw</v>
      </c>
    </row>
    <row r="3493" spans="2:2" x14ac:dyDescent="0.25">
      <c r="B3493" t="str">
        <v>https://open.spotify.com/artist/44NX2ffIYHr6D4n7RaZF7A</v>
      </c>
    </row>
    <row r="3494" spans="2:2" x14ac:dyDescent="0.25">
      <c r="B3494" t="str">
        <v>https://open.spotify.com/artist/0XKOBt59crntr7HQXXO8Yz</v>
      </c>
    </row>
    <row r="3495" spans="2:2" x14ac:dyDescent="0.25">
      <c r="B3495" t="str">
        <v>https://open.spotify.com/artist/4yGgbQJMq9orWypwqtdzYT</v>
      </c>
    </row>
    <row r="3496" spans="2:2" x14ac:dyDescent="0.25">
      <c r="B3496" t="str">
        <v>https://open.spotify.com/artist/2RTUTCvo6onsAnheUk3aL9</v>
      </c>
    </row>
    <row r="3497" spans="2:2" x14ac:dyDescent="0.25">
      <c r="B3497" t="str">
        <v>https://open.spotify.com/artist/4d3yvTptO48nOYTPBcPFZC</v>
      </c>
    </row>
    <row r="3498" spans="2:2" x14ac:dyDescent="0.25">
      <c r="B3498" t="str">
        <v>https://open.spotify.com/artist/6ydoSd3N2mwgwBHtF6K7eX</v>
      </c>
    </row>
    <row r="3499" spans="2:2" x14ac:dyDescent="0.25">
      <c r="B3499" t="str">
        <v>https://open.spotify.com/artist/0pePYDrJGk8gqMRbXrLJC8</v>
      </c>
    </row>
    <row r="3500" spans="2:2" x14ac:dyDescent="0.25">
      <c r="B3500" t="str">
        <v>https://open.spotify.com/artist/6twEaJ9RPRYiCmWapjG8xh</v>
      </c>
    </row>
    <row r="3501" spans="2:2" x14ac:dyDescent="0.25">
      <c r="B3501" t="str">
        <v>https://open.spotify.com/artist/1ZMJSCQw8DIefcLb1FIpY0</v>
      </c>
    </row>
    <row r="3502" spans="2:2" x14ac:dyDescent="0.25">
      <c r="B3502" t="str">
        <v>https://open.spotify.com/artist/2ziB7fzrXBoh1HUPS6sVFn</v>
      </c>
    </row>
    <row r="3503" spans="2:2" x14ac:dyDescent="0.25">
      <c r="B3503" t="str">
        <v>https://open.spotify.com/artist/6PvvGcCY2XtUcSRld1Wilr</v>
      </c>
    </row>
    <row r="3504" spans="2:2" x14ac:dyDescent="0.25">
      <c r="B3504" t="str">
        <v>https://open.spotify.com/artist/6fOMl44jA4Sp5b9PpYCkzz</v>
      </c>
    </row>
    <row r="3505" spans="2:2" x14ac:dyDescent="0.25">
      <c r="B3505" t="str">
        <v>https://open.spotify.com/artist/1Xyo4u8uXC1ZmMpatF05PJ</v>
      </c>
    </row>
    <row r="3506" spans="2:2" x14ac:dyDescent="0.25">
      <c r="B3506" t="str">
        <v>https://open.spotify.com/artist/0rZRTXEmmPmx6gt92tBqIc</v>
      </c>
    </row>
    <row r="3507" spans="2:2" x14ac:dyDescent="0.25">
      <c r="B3507" t="str">
        <v>https://open.spotify.com/artist/2jzc5TC5TVFLXQlBNiIUzE</v>
      </c>
    </row>
    <row r="3508" spans="2:2" x14ac:dyDescent="0.25">
      <c r="B3508" t="str">
        <v>https://open.spotify.com/artist/4xtWjIlVuZwTCeqVAsgEXy</v>
      </c>
    </row>
    <row r="3509" spans="2:2" x14ac:dyDescent="0.25">
      <c r="B3509" t="str">
        <v>https://open.spotify.com/artist/7CQwac16i1W5ej8YpuL3dv</v>
      </c>
    </row>
    <row r="3510" spans="2:2" x14ac:dyDescent="0.25">
      <c r="B3510" t="str">
        <v>https://open.spotify.com/artist/0fM3rWsshliRFUmJlBP6QZ</v>
      </c>
    </row>
    <row r="3511" spans="2:2" x14ac:dyDescent="0.25">
      <c r="B3511" t="str">
        <v>https://open.spotify.com/artist/57dN52uHvrHOxijzpIgu3E</v>
      </c>
    </row>
    <row r="3512" spans="2:2" x14ac:dyDescent="0.25">
      <c r="B3512" t="str">
        <v>https://open.spotify.com/artist/1fBCIkoPOPCDLUxGuWNvyo</v>
      </c>
    </row>
    <row r="3513" spans="2:2" x14ac:dyDescent="0.25">
      <c r="B3513" t="str">
        <v>https://open.spotify.com/artist/77SW9BnxLY8rJ0RciFqkHh</v>
      </c>
    </row>
    <row r="3514" spans="2:2" x14ac:dyDescent="0.25">
      <c r="B3514" t="str">
        <v>https://open.spotify.com/artist/0jUQSUOcM7lxVn5eVGTkzQ</v>
      </c>
    </row>
    <row r="3515" spans="2:2" x14ac:dyDescent="0.25">
      <c r="B3515" t="str">
        <v>https://open.spotify.com/artist/19MVxKZZdPj2X0F8pi0OCT</v>
      </c>
    </row>
    <row r="3516" spans="2:2" x14ac:dyDescent="0.25">
      <c r="B3516" t="str">
        <v>https://open.spotify.com/artist/0SCbttzoZTnLFebDYmAWCm</v>
      </c>
    </row>
    <row r="3517" spans="2:2" x14ac:dyDescent="0.25">
      <c r="B3517" t="str">
        <v>https://open.spotify.com/artist/4W31XN2JH8mC54NkHdh04s</v>
      </c>
    </row>
    <row r="3518" spans="2:2" x14ac:dyDescent="0.25">
      <c r="B3518" t="str">
        <v>https://open.spotify.com/artist/6rqlONGmPuP2wJVSfliLBI</v>
      </c>
    </row>
    <row r="3519" spans="2:2" x14ac:dyDescent="0.25">
      <c r="B3519" t="str">
        <v>https://open.spotify.com/artist/1vfezMIyCr4XUdYRaKIKi3</v>
      </c>
    </row>
    <row r="3520" spans="2:2" x14ac:dyDescent="0.25">
      <c r="B3520" t="str">
        <v>https://open.spotify.com/artist/7fAKtXSdNInWAIf0jVUz65</v>
      </c>
    </row>
    <row r="3521" spans="2:2" x14ac:dyDescent="0.25">
      <c r="B3521" t="str">
        <v>https://open.spotify.com/artist/40KlwpvpKEQtZTJgbml8lT</v>
      </c>
    </row>
    <row r="3522" spans="2:2" x14ac:dyDescent="0.25">
      <c r="B3522" t="str">
        <v>https://open.spotify.com/artist/7aBzpmFXB4WWpPl2F7RjBe</v>
      </c>
    </row>
    <row r="3523" spans="2:2" x14ac:dyDescent="0.25">
      <c r="B3523" t="str">
        <v>https://open.spotify.com/artist/2Mu5NfyYm8n5iTomuKAEHl</v>
      </c>
    </row>
    <row r="3524" spans="2:2" x14ac:dyDescent="0.25">
      <c r="B3524" t="str">
        <v>https://open.spotify.com/artist/2M4eNCvV3CJUswavkhAQg2</v>
      </c>
    </row>
    <row r="3525" spans="2:2" x14ac:dyDescent="0.25">
      <c r="B3525" t="str">
        <v>https://open.spotify.com/artist/7jy3rLJdDQY21OgRLCZ9sD</v>
      </c>
    </row>
    <row r="3526" spans="2:2" x14ac:dyDescent="0.25">
      <c r="B3526" t="str">
        <v>https://open.spotify.com/artist/7FaGCZiP3s6X7jQTB8EhfI</v>
      </c>
    </row>
    <row r="3527" spans="2:2" x14ac:dyDescent="0.25">
      <c r="B3527" t="str">
        <v>https://open.spotify.com/artist/2p0UyoPfYfI76PCStuXfOP</v>
      </c>
    </row>
    <row r="3528" spans="2:2" x14ac:dyDescent="0.25">
      <c r="B3528" t="str">
        <v>https://open.spotify.com/artist/0VRj0yCOv2FXJNP47XQnx5</v>
      </c>
    </row>
    <row r="3529" spans="2:2" x14ac:dyDescent="0.25">
      <c r="B3529" t="str">
        <v>https://open.spotify.com/artist/2UZIAOlrnyZmyzt1nuXr9y</v>
      </c>
    </row>
    <row r="3530" spans="2:2" x14ac:dyDescent="0.25">
      <c r="B3530" t="str">
        <v>https://open.spotify.com/artist/1vqR17Iv8VFdzure1TAXEq</v>
      </c>
    </row>
    <row r="3531" spans="2:2" x14ac:dyDescent="0.25">
      <c r="B3531" t="str">
        <v>https://open.spotify.com/artist/5Y3MV9DZ0d87NnVm56qSY1</v>
      </c>
    </row>
    <row r="3532" spans="2:2" x14ac:dyDescent="0.25">
      <c r="B3532" t="str">
        <v>https://open.spotify.com/artist/3Mcii5XWf6E0lrY3Uky4cA</v>
      </c>
    </row>
    <row r="3533" spans="2:2" x14ac:dyDescent="0.25">
      <c r="B3533" t="str">
        <v>https://open.spotify.com/artist/1fctva4kpRbg2k3v7kwRuS</v>
      </c>
    </row>
    <row r="3534" spans="2:2" x14ac:dyDescent="0.25">
      <c r="B3534" t="str">
        <v>https://open.spotify.com/artist/4XDi67ZENZcbfKnvMnTYsI</v>
      </c>
    </row>
    <row r="3535" spans="2:2" x14ac:dyDescent="0.25">
      <c r="B3535" t="str">
        <v>https://open.spotify.com/artist/3WrFJ7ztbogyGnTHbHJFl2</v>
      </c>
    </row>
    <row r="3536" spans="2:2" x14ac:dyDescent="0.25">
      <c r="B3536" t="str">
        <v>https://open.spotify.com/artist/5ZNxiPcbKgaNcBrERMpqeu</v>
      </c>
    </row>
    <row r="3537" spans="2:2" x14ac:dyDescent="0.25">
      <c r="B3537" t="str">
        <v>https://open.spotify.com/artist/0TImkz4nPqjegtVSMZnMRq</v>
      </c>
    </row>
    <row r="3538" spans="2:2" x14ac:dyDescent="0.25">
      <c r="B3538" t="str">
        <v>https://open.spotify.com/artist/2x9SpqnPi8rlE9pjHBwmSC</v>
      </c>
    </row>
    <row r="3539" spans="2:2" x14ac:dyDescent="0.25">
      <c r="B3539" t="str">
        <v>https://open.spotify.com/artist/3UbyYnvNIT5DFXU4WgiGpP</v>
      </c>
    </row>
    <row r="3540" spans="2:2" x14ac:dyDescent="0.25">
      <c r="B3540" t="str">
        <v>https://open.spotify.com/artist/13YmWQJFwgZrd4bf5IjMY4</v>
      </c>
    </row>
    <row r="3541" spans="2:2" x14ac:dyDescent="0.25">
      <c r="B3541" t="str">
        <v>https://open.spotify.com/artist/0hSFeqPehe7FtCNWuQ6Bsy</v>
      </c>
    </row>
    <row r="3542" spans="2:2" x14ac:dyDescent="0.25">
      <c r="B3542" t="str">
        <v>https://open.spotify.com/artist/4N5fp4zhTsVITZTVfsXpc2</v>
      </c>
    </row>
    <row r="3543" spans="2:2" x14ac:dyDescent="0.25">
      <c r="B3543" t="str">
        <v>https://open.spotify.com/artist/1yAwtBaoHLEDWAnWR87hBT</v>
      </c>
    </row>
    <row r="3544" spans="2:2" x14ac:dyDescent="0.25">
      <c r="B3544" t="str">
        <v>https://open.spotify.com/artist/2Hkut4rAAyrQxRdof7FVJq</v>
      </c>
    </row>
    <row r="3545" spans="2:2" x14ac:dyDescent="0.25">
      <c r="B3545" t="str">
        <v>https://open.spotify.com/artist/7jefIIksOi1EazgRTfW2Pk</v>
      </c>
    </row>
    <row r="3546" spans="2:2" x14ac:dyDescent="0.25">
      <c r="B3546" t="str">
        <v>https://open.spotify.com/artist/3QmmtMrEf7aQrsd1VtejAV</v>
      </c>
    </row>
    <row r="3547" spans="2:2" x14ac:dyDescent="0.25">
      <c r="B3547" t="str">
        <v>https://open.spotify.com/artist/6IRouO5mvvfcyxtPDKMYFN</v>
      </c>
    </row>
    <row r="3548" spans="2:2" x14ac:dyDescent="0.25">
      <c r="B3548" t="str">
        <v>https://open.spotify.com/artist/44PA0rCQXikgOWbfY7Fq7m</v>
      </c>
    </row>
    <row r="3549" spans="2:2" x14ac:dyDescent="0.25">
      <c r="B3549" t="str">
        <v>https://open.spotify.com/artist/5RK6c1tyaKpwcDpbgCGNgj</v>
      </c>
    </row>
    <row r="3550" spans="2:2" x14ac:dyDescent="0.25">
      <c r="B3550" t="str">
        <v>https://open.spotify.com/artist/40LHVA5BTQp9RxHOQ9JPYj</v>
      </c>
    </row>
    <row r="3551" spans="2:2" x14ac:dyDescent="0.25">
      <c r="B3551" t="str">
        <v>https://open.spotify.com/artist/4TMHGUX5WI7OOm53PqSDAT</v>
      </c>
    </row>
    <row r="3552" spans="2:2" x14ac:dyDescent="0.25">
      <c r="B3552" t="str">
        <v>https://open.spotify.com/artist/19y5MFBH7gohEdGwKM7QsP</v>
      </c>
    </row>
    <row r="3553" spans="2:2" x14ac:dyDescent="0.25">
      <c r="B3553" t="str">
        <v>https://open.spotify.com/artist/08Ld63UgKrJ0nZnCkzHtzc</v>
      </c>
    </row>
    <row r="3554" spans="2:2" x14ac:dyDescent="0.25">
      <c r="B3554" t="str">
        <v>https://open.spotify.com/artist/13JJKrUewC1CJYmIDXQNoH</v>
      </c>
    </row>
    <row r="3555" spans="2:2" x14ac:dyDescent="0.25">
      <c r="B3555" t="str">
        <v>https://open.spotify.com/artist/78sEozQOEJxzXegUuqRSgH</v>
      </c>
    </row>
    <row r="3556" spans="2:2" x14ac:dyDescent="0.25">
      <c r="B3556" t="str">
        <v>https://open.spotify.com/artist/7r8RF1tN2A4CiGEplkp1oP</v>
      </c>
    </row>
    <row r="3557" spans="2:2" x14ac:dyDescent="0.25">
      <c r="B3557" t="str">
        <v>https://open.spotify.com/artist/19y5MFBH7gohEdGwKM7QsP</v>
      </c>
    </row>
    <row r="3558" spans="2:2" x14ac:dyDescent="0.25">
      <c r="B3558" t="str">
        <v>https://open.spotify.com/artist/62DmErcU7dqZbJaDqwsqzR</v>
      </c>
    </row>
    <row r="3559" spans="2:2" x14ac:dyDescent="0.25">
      <c r="B3559" t="str">
        <v>https://open.spotify.com/artist/2x9SpqnPi8rlE9pjHBwmSC</v>
      </c>
    </row>
    <row r="3560" spans="2:2" x14ac:dyDescent="0.25">
      <c r="B3560" t="str">
        <v>https://open.spotify.com/artist/5CAruGjgds3QlF5ICtEnnc</v>
      </c>
    </row>
    <row r="3561" spans="2:2" x14ac:dyDescent="0.25">
      <c r="B3561" t="str">
        <v>https://open.spotify.com/artist/6hN9F0iuULZYWXppob22Aj</v>
      </c>
    </row>
    <row r="3562" spans="2:2" x14ac:dyDescent="0.25">
      <c r="B3562" t="str">
        <v>https://open.spotify.com/artist/1YZhNFBxkEB5UKTgMDvot4</v>
      </c>
    </row>
    <row r="3563" spans="2:2" x14ac:dyDescent="0.25">
      <c r="B3563" t="str">
        <v>https://open.spotify.com/artist/1385hLNbrnbCJGokfH2ac2</v>
      </c>
    </row>
    <row r="3564" spans="2:2" x14ac:dyDescent="0.25">
      <c r="B3564" t="str">
        <v>https://open.spotify.com/artist/3DiDSECUqqY1AuBP8qtaIa</v>
      </c>
    </row>
    <row r="3565" spans="2:2" x14ac:dyDescent="0.25">
      <c r="B3565" t="str">
        <v>https://open.spotify.com/artist/0fM3rWsshliRFUmJlBP6QZ</v>
      </c>
    </row>
    <row r="3566" spans="2:2" x14ac:dyDescent="0.25">
      <c r="B3566" t="str">
        <v>https://open.spotify.com/artist/2sG4zTOLvjKG1PSoOyf5Ej</v>
      </c>
    </row>
    <row r="3567" spans="2:2" x14ac:dyDescent="0.25">
      <c r="B3567" t="str">
        <v>https://open.spotify.com/artist/6vWDO969PvNqNYHIOW5v0m</v>
      </c>
    </row>
    <row r="3568" spans="2:2" x14ac:dyDescent="0.25">
      <c r="B3568" t="str">
        <v>https://open.spotify.com/artist/695W5F2Ih8dYahLdjVOIoH</v>
      </c>
    </row>
    <row r="3569" spans="2:2" x14ac:dyDescent="0.25">
      <c r="B3569" t="str">
        <v>https://open.spotify.com/artist/7y97mc3bZRFXzT2szRM4L4</v>
      </c>
    </row>
    <row r="3570" spans="2:2" x14ac:dyDescent="0.25">
      <c r="B3570" t="str">
        <v>https://open.spotify.com/artist/7r8RF1tN2A4CiGEplkp1oP</v>
      </c>
    </row>
    <row r="3571" spans="2:2" x14ac:dyDescent="0.25">
      <c r="B3571" t="str">
        <v>https://open.spotify.com/artist/7B4hKK0S9QYnaoqa9OuwgX</v>
      </c>
    </row>
    <row r="3572" spans="2:2" x14ac:dyDescent="0.25">
      <c r="B3572" t="str">
        <v>https://open.spotify.com/artist/5O8cudluftNZ6PCwRzvYxo</v>
      </c>
    </row>
    <row r="3573" spans="2:2" x14ac:dyDescent="0.25">
      <c r="B3573" t="str">
        <v>https://open.spotify.com/artist/04gDigrS5kc9YWfZHwBETP</v>
      </c>
    </row>
    <row r="3574" spans="2:2" x14ac:dyDescent="0.25">
      <c r="B3574" t="str">
        <v>https://open.spotify.com/artist/0veZkZPeWoJQ9gt6VAXlkN</v>
      </c>
    </row>
    <row r="3575" spans="2:2" x14ac:dyDescent="0.25">
      <c r="B3575" t="str">
        <v>https://open.spotify.com/artist/7Gi6gjaWy3DxyilpF1a8Is</v>
      </c>
    </row>
    <row r="3576" spans="2:2" x14ac:dyDescent="0.25">
      <c r="B3576" t="str">
        <v>https://open.spotify.com/artist/64d1rUxfizSAOE9UbMnUZd</v>
      </c>
    </row>
    <row r="3577" spans="2:2" x14ac:dyDescent="0.25">
      <c r="B3577" t="str">
        <v>https://open.spotify.com/artist/7aBzpmFXB4WWpPl2F7RjBe</v>
      </c>
    </row>
    <row r="3578" spans="2:2" x14ac:dyDescent="0.25">
      <c r="B3578" t="str">
        <v>https://open.spotify.com/artist/360IAlyVv4PCEVjgyMZrxK</v>
      </c>
    </row>
    <row r="3579" spans="2:2" x14ac:dyDescent="0.25">
      <c r="B3579" t="str">
        <v>https://open.spotify.com/artist/48bKH1ugFBhERC1rdojP9d</v>
      </c>
    </row>
    <row r="3580" spans="2:2" x14ac:dyDescent="0.25">
      <c r="B3580" t="str">
        <v>https://open.spotify.com/artist/7o95ZoZt5ZYn31e9z1Hc0a</v>
      </c>
    </row>
    <row r="3581" spans="2:2" x14ac:dyDescent="0.25">
      <c r="B3581" t="str">
        <v>https://open.spotify.com/artist/7iWiAD5LLKyiox2grgfmUT</v>
      </c>
    </row>
    <row r="3582" spans="2:2" x14ac:dyDescent="0.25">
      <c r="B3582" t="str">
        <v>https://open.spotify.com/artist/40LHVA5BTQp9RxHOQ9JPYj</v>
      </c>
    </row>
    <row r="3583" spans="2:2" x14ac:dyDescent="0.25">
      <c r="B3583" t="str">
        <v>https://open.spotify.com/artist/6roFdX1y5BYSbp60OTJWMd</v>
      </c>
    </row>
    <row r="3584" spans="2:2" x14ac:dyDescent="0.25">
      <c r="B3584" t="str">
        <v>https://open.spotify.com/artist/3crnzLy8R4lVwaigKEOz7V</v>
      </c>
    </row>
    <row r="3585" spans="2:2" x14ac:dyDescent="0.25">
      <c r="B3585" t="str">
        <v>https://open.spotify.com/artist/7slfeZO9LsJbWgpkIoXBUJ</v>
      </c>
    </row>
    <row r="3586" spans="2:2" x14ac:dyDescent="0.25">
      <c r="B3586" t="str">
        <v>https://open.spotify.com/artist/3IhWQSrLj8EJjdvjFTpCyo</v>
      </c>
    </row>
    <row r="3587" spans="2:2" x14ac:dyDescent="0.25">
      <c r="B3587" t="str">
        <v>https://open.spotify.com/artist/5BMgsAFg8rZQc3tqs5BB8G</v>
      </c>
    </row>
    <row r="3588" spans="2:2" x14ac:dyDescent="0.25">
      <c r="B3588" t="str">
        <v>https://open.spotify.com/artist/0pWwt5vGNzezEhfAcc420Y</v>
      </c>
    </row>
    <row r="3589" spans="2:2" x14ac:dyDescent="0.25">
      <c r="B3589" t="str">
        <v>https://open.spotify.com/artist/2QcZxAgcs2I1q7CtCkl6MI</v>
      </c>
    </row>
    <row r="3590" spans="2:2" x14ac:dyDescent="0.25">
      <c r="B3590" t="str">
        <v>https://open.spotify.com/artist/2x9SpqnPi8rlE9pjHBwmSC</v>
      </c>
    </row>
    <row r="3591" spans="2:2" x14ac:dyDescent="0.25">
      <c r="B3591" t="str">
        <v>https://open.spotify.com/artist/64d1rUxfizSAOE9UbMnUZd</v>
      </c>
    </row>
    <row r="3592" spans="2:2" x14ac:dyDescent="0.25">
      <c r="B3592" t="str">
        <v>https://open.spotify.com/artist/3Mcii5XWf6E0lrY3Uky4cA</v>
      </c>
    </row>
    <row r="3593" spans="2:2" x14ac:dyDescent="0.25">
      <c r="B3593" t="str">
        <v>https://open.spotify.com/artist/6Ha4aES39QiVjR0L2lwuwq</v>
      </c>
    </row>
    <row r="3594" spans="2:2" x14ac:dyDescent="0.25">
      <c r="B3594" t="str">
        <v>https://open.spotify.com/artist/1c22GXH30ijlOfXhfLz9Df</v>
      </c>
    </row>
    <row r="3595" spans="2:2" x14ac:dyDescent="0.25">
      <c r="B3595" t="str">
        <v>https://open.spotify.com/artist/6bDWAcdtVR3WHz2xtiIPUi</v>
      </c>
    </row>
    <row r="3596" spans="2:2" x14ac:dyDescent="0.25">
      <c r="B3596" t="str">
        <v>https://open.spotify.com/artist/4xXCRXOfQKQ2gjWxNhNzYW</v>
      </c>
    </row>
    <row r="3597" spans="2:2" x14ac:dyDescent="0.25">
      <c r="B3597" t="str">
        <v>https://open.spotify.com/artist/2weA6hhVqTIN2gSn9PUB9U</v>
      </c>
    </row>
    <row r="3598" spans="2:2" x14ac:dyDescent="0.25">
      <c r="B3598" t="str">
        <v>https://open.spotify.com/artist/6eUKZXaKkcviH0Ku9w2n3V</v>
      </c>
    </row>
    <row r="3599" spans="2:2" x14ac:dyDescent="0.25">
      <c r="B3599" t="str">
        <v>https://open.spotify.com/artist/0lZoBs4Pzo7R89JM9lxwoT</v>
      </c>
    </row>
    <row r="3600" spans="2:2" x14ac:dyDescent="0.25">
      <c r="B3600" t="str">
        <v>https://open.spotify.com/artist/5M9Bb4adKAgrOFOhc05Y50</v>
      </c>
    </row>
    <row r="3601" spans="2:2" x14ac:dyDescent="0.25">
      <c r="B3601" t="str">
        <v>https://open.spotify.com/artist/6deZN1bslXzeGvOLaLMOIF</v>
      </c>
    </row>
    <row r="3602" spans="2:2" x14ac:dyDescent="0.25">
      <c r="B3602" t="str">
        <v>https://open.spotify.com/artist/2F3KtUVtrt2GLjcl6pB4cz</v>
      </c>
    </row>
    <row r="3603" spans="2:2" x14ac:dyDescent="0.25">
      <c r="B3603" t="str">
        <v>https://open.spotify.com/artist/4zCH9qm4R2DADamUHMCa6O</v>
      </c>
    </row>
    <row r="3604" spans="2:2" x14ac:dyDescent="0.25">
      <c r="B3604" t="str">
        <v>https://open.spotify.com/artist/2jw70GZXlAI8QzWeY2bgRc</v>
      </c>
    </row>
    <row r="3605" spans="2:2" x14ac:dyDescent="0.25">
      <c r="B3605" t="str">
        <v>https://open.spotify.com/artist/7A9yZMTrFZcgEWAX2kBfK6</v>
      </c>
    </row>
    <row r="3606" spans="2:2" x14ac:dyDescent="0.25">
      <c r="B3606" t="str">
        <v>https://open.spotify.com/artist/2IUl3m1H1EQ7QfNbNWvgru</v>
      </c>
    </row>
    <row r="3607" spans="2:2" x14ac:dyDescent="0.25">
      <c r="B3607" t="str">
        <v>https://open.spotify.com/artist/64tJ2EAv1R6UaZqc4iOCyj</v>
      </c>
    </row>
    <row r="3608" spans="2:2" x14ac:dyDescent="0.25">
      <c r="B3608" t="str">
        <v>https://open.spotify.com/artist/3jOstUTkEu2JkjvRdBA5Gu</v>
      </c>
    </row>
    <row r="3609" spans="2:2" x14ac:dyDescent="0.25">
      <c r="B3609" t="str">
        <v>https://open.spotify.com/artist/2Sqr0DXoaYABbjBo9HaMkM</v>
      </c>
    </row>
    <row r="3610" spans="2:2" x14ac:dyDescent="0.25">
      <c r="B3610" t="str">
        <v>https://open.spotify.com/artist/7xTKLpo7UCzXSnlH7fOIoM</v>
      </c>
    </row>
    <row r="3611" spans="2:2" x14ac:dyDescent="0.25">
      <c r="B3611" t="str">
        <v>https://open.spotify.com/artist/378dH6EszOLFShpRzAQkVM</v>
      </c>
    </row>
    <row r="3612" spans="2:2" x14ac:dyDescent="0.25">
      <c r="B3612" t="str">
        <v>https://open.spotify.com/artist/2RdwBSPQiwcmiDo9kixcl8</v>
      </c>
    </row>
    <row r="3613" spans="2:2" x14ac:dyDescent="0.25">
      <c r="B3613" t="str">
        <v>https://open.spotify.com/artist/2SHhfs4BiDxGQ3oxqf0UHY</v>
      </c>
    </row>
    <row r="3614" spans="2:2" x14ac:dyDescent="0.25">
      <c r="B3614" t="str">
        <v>https://open.spotify.com/artist/2DaxqgrOhkeH0fpeiQq2f4</v>
      </c>
    </row>
    <row r="3615" spans="2:2" x14ac:dyDescent="0.25">
      <c r="B3615" t="str">
        <v>https://open.spotify.com/artist/4tw2Lmn9tTPUv7Gy7mVPI4</v>
      </c>
    </row>
    <row r="3616" spans="2:2" x14ac:dyDescent="0.25">
      <c r="B3616" t="str">
        <v>https://open.spotify.com/artist/4d3yvTptO48nOYTPBcPFZC</v>
      </c>
    </row>
    <row r="3617" spans="2:2" x14ac:dyDescent="0.25">
      <c r="B3617" t="str">
        <v>https://open.spotify.com/artist/44WCHvwXBOMz6nm7Mu2ReO</v>
      </c>
    </row>
    <row r="3618" spans="2:2" x14ac:dyDescent="0.25">
      <c r="B3618" t="str">
        <v>https://open.spotify.com/artist/4tw2Lmn9tTPUv7Gy7mVPI4</v>
      </c>
    </row>
    <row r="3619" spans="2:2" x14ac:dyDescent="0.25">
      <c r="B3619" t="str">
        <v>https://open.spotify.com/artist/2NPduAUeLVsfIauhRwuft1</v>
      </c>
    </row>
    <row r="3620" spans="2:2" x14ac:dyDescent="0.25">
      <c r="B3620" t="str">
        <v>https://open.spotify.com/artist/4EnEZVjo3w1cwcQYePccay</v>
      </c>
    </row>
    <row r="3621" spans="2:2" x14ac:dyDescent="0.25">
      <c r="B3621" t="str">
        <v>https://open.spotify.com/artist/2T1aUibqR2QC2sINIDQOAK</v>
      </c>
    </row>
    <row r="3622" spans="2:2" x14ac:dyDescent="0.25">
      <c r="B3622" t="str">
        <v>https://open.spotify.com/artist/64aJYyrXljOodnUG6jvhRD</v>
      </c>
    </row>
    <row r="3623" spans="2:2" x14ac:dyDescent="0.25">
      <c r="B3623" t="str">
        <v>https://open.spotify.com/artist/7KMqksf0UMdyA0UCf4R3ux</v>
      </c>
    </row>
    <row r="3624" spans="2:2" x14ac:dyDescent="0.25">
      <c r="B3624" t="str">
        <v>https://open.spotify.com/artist/56ZTgzPBDge0OvCGgMO3OY</v>
      </c>
    </row>
    <row r="3625" spans="2:2" x14ac:dyDescent="0.25">
      <c r="B3625" t="str">
        <v>https://open.spotify.com/artist/25IG9fa7cbdmCIy3OnuH57</v>
      </c>
    </row>
    <row r="3626" spans="2:2" x14ac:dyDescent="0.25">
      <c r="B3626" t="str">
        <v>https://open.spotify.com/artist/5oYHL2SijkMY52gKIhYJNb</v>
      </c>
    </row>
    <row r="3627" spans="2:2" x14ac:dyDescent="0.25">
      <c r="B3627" t="str">
        <v>https://open.spotify.com/artist/7iETGaxJ4crz3qaljDPCKC</v>
      </c>
    </row>
    <row r="3628" spans="2:2" x14ac:dyDescent="0.25">
      <c r="B3628" t="str">
        <v>https://open.spotify.com/artist/74cb3MG0x0BOnYNW1uXYnM</v>
      </c>
    </row>
    <row r="3629" spans="2:2" x14ac:dyDescent="0.25">
      <c r="B3629" t="str">
        <v>https://open.spotify.com/artist/2pAWfrd7WFF3XhVt9GooDL</v>
      </c>
    </row>
    <row r="3630" spans="2:2" x14ac:dyDescent="0.25">
      <c r="B3630" t="str">
        <v>https://open.spotify.com/artist/0MeLMJJcouYXCymQSHPn8g</v>
      </c>
    </row>
    <row r="3631" spans="2:2" x14ac:dyDescent="0.25">
      <c r="B3631" t="str">
        <v>https://open.spotify.com/artist/6rs1KAoQnFalSqSU4LTh8g</v>
      </c>
    </row>
    <row r="3632" spans="2:2" x14ac:dyDescent="0.25">
      <c r="B3632" t="str">
        <v>https://open.spotify.com/artist/1GDbiv3spRmZ1XdM1jQbT7</v>
      </c>
    </row>
    <row r="3633" spans="2:2" x14ac:dyDescent="0.25">
      <c r="B3633" t="str">
        <v>https://open.spotify.com/artist/716NhGYqD1jl2wI1Qkgq36</v>
      </c>
    </row>
    <row r="3634" spans="2:2" x14ac:dyDescent="0.25">
      <c r="B3634" t="str">
        <v>https://open.spotify.com/artist/3vQ0GE3mI0dAaxIMYe5g7z</v>
      </c>
    </row>
    <row r="3635" spans="2:2" x14ac:dyDescent="0.25">
      <c r="B3635" t="str">
        <v>https://open.spotify.com/artist/1EXjXQpDx2pROygh8zvHs4</v>
      </c>
    </row>
    <row r="3636" spans="2:2" x14ac:dyDescent="0.25">
      <c r="B3636" t="str">
        <v>https://open.spotify.com/artist/2Yf4MRVpt0rcAd5y5h5ph1</v>
      </c>
    </row>
    <row r="3637" spans="2:2" x14ac:dyDescent="0.25">
      <c r="B3637" t="str">
        <v>https://open.spotify.com/artist/2Yf4MRVpt0rcAd5y5h5ph1</v>
      </c>
    </row>
    <row r="3638" spans="2:2" x14ac:dyDescent="0.25">
      <c r="B3638" t="str">
        <v>https://open.spotify.com/artist/0m3D4grap8VFSzbJMqgNVk</v>
      </c>
    </row>
    <row r="3639" spans="2:2" x14ac:dyDescent="0.25">
      <c r="B3639" t="str">
        <v>https://open.spotify.com/artist/4xd7mLI7urqrxELaXhAvzw</v>
      </c>
    </row>
    <row r="3640" spans="2:2" x14ac:dyDescent="0.25">
      <c r="B3640" t="str">
        <v>https://open.spotify.com/artist/6Mv8GjQa7LKUGCAqa9qqdb</v>
      </c>
    </row>
    <row r="3641" spans="2:2" x14ac:dyDescent="0.25">
      <c r="B3641" t="str">
        <v>https://open.spotify.com/artist/6CXEwIaXYfVJ84biCxqc9k</v>
      </c>
    </row>
    <row r="3642" spans="2:2" x14ac:dyDescent="0.25">
      <c r="B3642" t="str">
        <v>https://open.spotify.com/artist/19LIHDDSHBD5NyYHI3gpzB</v>
      </c>
    </row>
    <row r="3643" spans="2:2" x14ac:dyDescent="0.25">
      <c r="B3643" t="str">
        <v>https://open.spotify.com/artist/2Yf4MRVpt0rcAd5y5h5ph1</v>
      </c>
    </row>
    <row r="3644" spans="2:2" x14ac:dyDescent="0.25">
      <c r="B3644" t="str">
        <v>https://open.spotify.com/artist/7K3zpFXBvPcvzhj7zlGJdO</v>
      </c>
    </row>
    <row r="3645" spans="2:2" x14ac:dyDescent="0.25">
      <c r="B3645" t="str">
        <v>https://open.spotify.com/artist/3JhNCzhSMTxs9WLGJJxWOY</v>
      </c>
    </row>
    <row r="3646" spans="2:2" x14ac:dyDescent="0.25">
      <c r="B3646" t="str">
        <v>https://open.spotify.com/artist/5BcAKTbp20cv7tC5VqPFoC</v>
      </c>
    </row>
    <row r="3647" spans="2:2" x14ac:dyDescent="0.25">
      <c r="B3647" t="str">
        <v>https://open.spotify.com/artist/4FtSnMlCVxCswABUmdhwpm</v>
      </c>
    </row>
    <row r="3648" spans="2:2" x14ac:dyDescent="0.25">
      <c r="B3648" t="str">
        <v>https://open.spotify.com/artist/3fMbdgg4jU18AjLCKBhRSm</v>
      </c>
    </row>
    <row r="3649" spans="2:2" x14ac:dyDescent="0.25">
      <c r="B3649" t="str">
        <v>https://open.spotify.com/artist/5as8A4G47Ohu9NSWs3Je8U</v>
      </c>
    </row>
    <row r="3650" spans="2:2" x14ac:dyDescent="0.25">
      <c r="B3650" t="str">
        <v>https://open.spotify.com/artist/0gXDpqwYNDODn7fB0RDN8J</v>
      </c>
    </row>
    <row r="3651" spans="2:2" x14ac:dyDescent="0.25">
      <c r="B3651" t="str">
        <v>https://open.spotify.com/artist/6Uh8uJyN9g7oFjDK16nJgb</v>
      </c>
    </row>
    <row r="3652" spans="2:2" x14ac:dyDescent="0.25">
      <c r="B3652" t="str">
        <v>https://open.spotify.com/artist/2wPsNCwhEGb0KvChZ5DD52</v>
      </c>
    </row>
    <row r="3653" spans="2:2" x14ac:dyDescent="0.25">
      <c r="B3653" t="str">
        <v>https://open.spotify.com/artist/5n9bMYfz9qss2VOW89EVs2</v>
      </c>
    </row>
    <row r="3654" spans="2:2" x14ac:dyDescent="0.25">
      <c r="B3654" t="str">
        <v>https://open.spotify.com/artist/4q3ewBCX7sLwd24euuV69X</v>
      </c>
    </row>
    <row r="3655" spans="2:2" x14ac:dyDescent="0.25">
      <c r="B3655" t="str">
        <v>https://open.spotify.com/artist/1Yj5Xey7kTwvZla8sqdsdE</v>
      </c>
    </row>
    <row r="3656" spans="2:2" x14ac:dyDescent="0.25">
      <c r="B3656" t="str">
        <v>https://open.spotify.com/artist/4yxLYO2imECxGYTTV7RQKb</v>
      </c>
    </row>
    <row r="3657" spans="2:2" x14ac:dyDescent="0.25">
      <c r="B3657" t="str">
        <v>https://open.spotify.com/artist/0Yg29FX1M4ayqjXs0ttZFq</v>
      </c>
    </row>
    <row r="3658" spans="2:2" x14ac:dyDescent="0.25">
      <c r="B3658" t="str">
        <v>https://open.spotify.com/artist/1WMwuNKzEFtU6pPkdtryYS</v>
      </c>
    </row>
    <row r="3659" spans="2:2" x14ac:dyDescent="0.25">
      <c r="B3659" t="str">
        <v>https://open.spotify.com/artist/4gzpq5DPGxSnKTe4SA8HAU</v>
      </c>
    </row>
    <row r="3660" spans="2:2" x14ac:dyDescent="0.25">
      <c r="B3660" t="str">
        <v>https://open.spotify.com/artist/5BtHciL0e0zOP7prIHn3pP</v>
      </c>
    </row>
    <row r="3661" spans="2:2" x14ac:dyDescent="0.25">
      <c r="B3661" t="str">
        <v>https://open.spotify.com/artist/1XYuC1vxinTjHCNd5clB8C</v>
      </c>
    </row>
    <row r="3662" spans="2:2" x14ac:dyDescent="0.25">
      <c r="B3662" t="str">
        <v>https://open.spotify.com/artist/3wVXTWabe3viT0jF7DfjOL</v>
      </c>
    </row>
    <row r="3663" spans="2:2" x14ac:dyDescent="0.25">
      <c r="B3663" t="str">
        <v>https://open.spotify.com/artist/1J2VVASYAamtQ3Bt8wGgA6</v>
      </c>
    </row>
    <row r="3664" spans="2:2" x14ac:dyDescent="0.25">
      <c r="B3664" t="str">
        <v>https://open.spotify.com/artist/0i1s9WcIu0PrUvHzALgofo</v>
      </c>
    </row>
    <row r="3665" spans="2:2" x14ac:dyDescent="0.25">
      <c r="B3665" t="str">
        <v>https://open.spotify.com/artist/1l9d7B8W0IHy3LqWsxP2SH</v>
      </c>
    </row>
    <row r="3666" spans="2:2" x14ac:dyDescent="0.25">
      <c r="B3666" t="str">
        <v>https://open.spotify.com/artist/4cMwyqmHCwJjRZ3frIVHTr</v>
      </c>
    </row>
    <row r="3667" spans="2:2" x14ac:dyDescent="0.25">
      <c r="B3667" t="str">
        <v>https://open.spotify.com/artist/4lxfqrEsLX6N1N4OCSkILp</v>
      </c>
    </row>
    <row r="3668" spans="2:2" x14ac:dyDescent="0.25">
      <c r="B3668" t="str">
        <v>https://open.spotify.com/artist/4iHNK0tOyZPYnBU7nGAgpQ</v>
      </c>
    </row>
    <row r="3669" spans="2:2" x14ac:dyDescent="0.25">
      <c r="B3669" t="str">
        <v>https://open.spotify.com/artist/2ycnb8Er79LoH2AsR5ldjh</v>
      </c>
    </row>
    <row r="3670" spans="2:2" x14ac:dyDescent="0.25">
      <c r="B3670" t="str">
        <v>https://open.spotify.com/artist/1OAjDaKgg00KCUYqDe68un</v>
      </c>
    </row>
    <row r="3671" spans="2:2" x14ac:dyDescent="0.25">
      <c r="B3671" t="str">
        <v>https://open.spotify.com/artist/49qiE8dj4JuNdpYGRPdKbF</v>
      </c>
    </row>
    <row r="3672" spans="2:2" x14ac:dyDescent="0.25">
      <c r="B3672" t="str">
        <v>https://open.spotify.com/artist/2HcwFjNelS49kFbfvMxQYw</v>
      </c>
    </row>
    <row r="3673" spans="2:2" x14ac:dyDescent="0.25">
      <c r="B3673" t="str">
        <v>https://open.spotify.com/artist/1Hsdzj7Dlq2I7tHP7501T4</v>
      </c>
    </row>
    <row r="3674" spans="2:2" x14ac:dyDescent="0.25">
      <c r="B3674" t="str">
        <v>https://open.spotify.com/artist/0fM3rWsshliRFUmJlBP6QZ</v>
      </c>
    </row>
    <row r="3675" spans="2:2" x14ac:dyDescent="0.25">
      <c r="B3675" t="str">
        <v>https://open.spotify.com/artist/2ST5XwWB4uXGKk2NXP8DUI</v>
      </c>
    </row>
    <row r="3676" spans="2:2" x14ac:dyDescent="0.25">
      <c r="B3676" t="str">
        <v>https://open.spotify.com/artist/5Hn84AFwiTEi8eMoI5B9AS</v>
      </c>
    </row>
    <row r="3677" spans="2:2" x14ac:dyDescent="0.25">
      <c r="B3677" t="str">
        <v>https://open.spotify.com/artist/2FgHPfRprDaylrSRVf1UlN</v>
      </c>
    </row>
    <row r="3678" spans="2:2" x14ac:dyDescent="0.25">
      <c r="B3678" t="str">
        <v>https://open.spotify.com/artist/1J2VVASYAamtQ3Bt8wGgA6</v>
      </c>
    </row>
    <row r="3679" spans="2:2" x14ac:dyDescent="0.25">
      <c r="B3679" t="str">
        <v>https://open.spotify.com/artist/21egYD1eInY6bGFcniCRT1</v>
      </c>
    </row>
    <row r="3680" spans="2:2" x14ac:dyDescent="0.25">
      <c r="B3680" t="str">
        <v>https://open.spotify.com/artist/0gXDpqwYNDODn7fB0RDN8J</v>
      </c>
    </row>
    <row r="3681" spans="2:2" x14ac:dyDescent="0.25">
      <c r="B3681" t="str">
        <v>https://open.spotify.com/artist/6Mv8GjQa7LKUGCAqa9qqdb</v>
      </c>
    </row>
    <row r="3682" spans="2:2" x14ac:dyDescent="0.25">
      <c r="B3682" t="str">
        <v>https://open.spotify.com/artist/4xd7mLI7urqrxELaXhAvzw</v>
      </c>
    </row>
    <row r="3683" spans="2:2" x14ac:dyDescent="0.25">
      <c r="B3683" t="str">
        <v>https://open.spotify.com/artist/7lbSsjYACZHn1MSDXPxNF2</v>
      </c>
    </row>
    <row r="3684" spans="2:2" x14ac:dyDescent="0.25">
      <c r="B3684" t="str">
        <v>https://open.spotify.com/artist/0cbL6CYnRqpAxf1evwUVQD</v>
      </c>
    </row>
    <row r="3685" spans="2:2" x14ac:dyDescent="0.25">
      <c r="B3685" t="str">
        <v>https://open.spotify.com/artist/7dOBabd5O4CvKrg4iriHTM</v>
      </c>
    </row>
    <row r="3686" spans="2:2" x14ac:dyDescent="0.25">
      <c r="B3686" t="str">
        <v>https://open.spotify.com/artist/3VNITwohbvU5Wuy5PC6dsI</v>
      </c>
    </row>
    <row r="3687" spans="2:2" x14ac:dyDescent="0.25">
      <c r="B3687" t="str">
        <v>https://open.spotify.com/artist/5Pwc4xIPtQLFEnJriah9YJ</v>
      </c>
    </row>
    <row r="3688" spans="2:2" x14ac:dyDescent="0.25">
      <c r="B3688" t="str">
        <v>https://open.spotify.com/artist/5LfGQac0EIXyAN8aUwmNAQ</v>
      </c>
    </row>
    <row r="3689" spans="2:2" x14ac:dyDescent="0.25">
      <c r="B3689" t="str">
        <v>https://open.spotify.com/artist/4iCwCMnqsNZ6atvRiADgtn</v>
      </c>
    </row>
    <row r="3690" spans="2:2" x14ac:dyDescent="0.25">
      <c r="B3690" t="str">
        <v>https://open.spotify.com/artist/08GQAI4eElDnROBrJRGE0X</v>
      </c>
    </row>
    <row r="3691" spans="2:2" x14ac:dyDescent="0.25">
      <c r="B3691" t="str">
        <v>https://open.spotify.com/artist/4W31XN2JH8mC54NkHdh04s</v>
      </c>
    </row>
    <row r="3692" spans="2:2" x14ac:dyDescent="0.25">
      <c r="B3692" t="str">
        <v>https://open.spotify.com/artist/1fa0cOhromAZdq2xRA4vv8</v>
      </c>
    </row>
    <row r="3693" spans="2:2" x14ac:dyDescent="0.25">
      <c r="B3693" t="str">
        <v>https://open.spotify.com/artist/0kObWap02DEg9EAJ3PBxzf</v>
      </c>
    </row>
    <row r="3694" spans="2:2" x14ac:dyDescent="0.25">
      <c r="B3694" t="str">
        <v>https://open.spotify.com/artist/4P0dddbxPil35MNN9G2MEX</v>
      </c>
    </row>
    <row r="3695" spans="2:2" x14ac:dyDescent="0.25">
      <c r="B3695" t="str">
        <v>https://open.spotify.com/artist/2jp3Fk52x0HbymU0lNYbSC</v>
      </c>
    </row>
    <row r="3696" spans="2:2" x14ac:dyDescent="0.25">
      <c r="B3696" t="str">
        <v>https://open.spotify.com/artist/4fwuXg6XQHfdlOdmw36OHa</v>
      </c>
    </row>
    <row r="3697" spans="2:2" x14ac:dyDescent="0.25">
      <c r="B3697" t="str">
        <v>https://open.spotify.com/artist/5gznATMVO85ZcLTkE9ULU7</v>
      </c>
    </row>
    <row r="3698" spans="2:2" x14ac:dyDescent="0.25">
      <c r="B3698" t="str">
        <v>https://open.spotify.com/artist/4iHNK0tOyZPYnBU7nGAgpQ</v>
      </c>
    </row>
    <row r="3699" spans="2:2" x14ac:dyDescent="0.25">
      <c r="B3699" t="str">
        <v>https://open.spotify.com/artist/1XYuC1vxinTjHCNd5clB8C</v>
      </c>
    </row>
    <row r="3700" spans="2:2" x14ac:dyDescent="0.25">
      <c r="B3700" t="str">
        <v>https://open.spotify.com/artist/2RQXRUsr4IW1f3mKyKsy4B</v>
      </c>
    </row>
    <row r="3701" spans="2:2" x14ac:dyDescent="0.25">
      <c r="B3701" t="str">
        <v>https://open.spotify.com/artist/762310PdDnwsDxAQxzQkfX</v>
      </c>
    </row>
    <row r="3702" spans="2:2" x14ac:dyDescent="0.25">
      <c r="B3702" t="str">
        <v>https://open.spotify.com/artist/4dyYjqmYDjegbB3F2mbvcT</v>
      </c>
    </row>
    <row r="3703" spans="2:2" x14ac:dyDescent="0.25">
      <c r="B3703" t="str">
        <v>https://open.spotify.com/artist/1RyvyyTE3xzB2ZywiAwp0i</v>
      </c>
    </row>
    <row r="3704" spans="2:2" x14ac:dyDescent="0.25">
      <c r="B3704" t="str">
        <v>https://open.spotify.com/artist/50co4Is1HCEo8bhOyUWKpn</v>
      </c>
    </row>
    <row r="3705" spans="2:2" x14ac:dyDescent="0.25">
      <c r="B3705" t="str">
        <v>https://open.spotify.com/artist/4DdkRBBYG6Yk9Ka8tdJ9BW</v>
      </c>
    </row>
    <row r="3706" spans="2:2" x14ac:dyDescent="0.25">
      <c r="B3706" t="str">
        <v>https://open.spotify.com/artist/27FGXRNruFoOdf1vP8dqcH</v>
      </c>
    </row>
    <row r="3707" spans="2:2" x14ac:dyDescent="0.25">
      <c r="B3707" t="str">
        <v>https://open.spotify.com/artist/4Z8W4fKeB5YxbusRsdQVPb</v>
      </c>
    </row>
    <row r="3708" spans="2:2" x14ac:dyDescent="0.25">
      <c r="B3708" t="str">
        <v>https://open.spotify.com/artist/5re6NsyXzHg6uvNimzQ3F6</v>
      </c>
    </row>
    <row r="3709" spans="2:2" x14ac:dyDescent="0.25">
      <c r="B3709" t="str">
        <v>https://open.spotify.com/artist/21UJ7PRWb3Etgsu99f8yo8</v>
      </c>
    </row>
    <row r="3710" spans="2:2" x14ac:dyDescent="0.25">
      <c r="B3710" t="str">
        <v>https://open.spotify.com/artist/2e4nwiX8ZCU09LGLOpeqTH</v>
      </c>
    </row>
    <row r="3711" spans="2:2" x14ac:dyDescent="0.25">
      <c r="B3711" t="str">
        <v>https://open.spotify.com/artist/5me0Irg2ANcsgc93uaYrpb</v>
      </c>
    </row>
    <row r="3712" spans="2:2" x14ac:dyDescent="0.25">
      <c r="B3712" t="str">
        <v>https://open.spotify.com/artist/3tJnB0s6c3oXPq1SCCavnd</v>
      </c>
    </row>
    <row r="3713" spans="2:2" x14ac:dyDescent="0.25">
      <c r="B3713" t="str">
        <v>https://open.spotify.com/artist/66NweiA3nU84k1S3SZdTSG</v>
      </c>
    </row>
    <row r="3714" spans="2:2" x14ac:dyDescent="0.25">
      <c r="B3714" t="str">
        <v>https://open.spotify.com/artist/4utLUGcTvOJFr6aqIJtYWV</v>
      </c>
    </row>
    <row r="3715" spans="2:2" x14ac:dyDescent="0.25">
      <c r="B3715" t="str">
        <v>https://open.spotify.com/artist/3qAPxVwIQRBuz5ImPUxpZT</v>
      </c>
    </row>
    <row r="3716" spans="2:2" x14ac:dyDescent="0.25">
      <c r="B3716" t="str">
        <v>https://open.spotify.com/artist/7EM9m7HOXxVgP9oEpDDv70</v>
      </c>
    </row>
    <row r="3717" spans="2:2" x14ac:dyDescent="0.25">
      <c r="B3717" t="str">
        <v>https://open.spotify.com/artist/4bthk9UfsYUYdcFyqxmSUU</v>
      </c>
    </row>
    <row r="3718" spans="2:2" x14ac:dyDescent="0.25">
      <c r="B3718" t="str">
        <v>https://open.spotify.com/artist/2aqFBHOpM9uIgBpUsdq09x</v>
      </c>
    </row>
    <row r="3719" spans="2:2" x14ac:dyDescent="0.25">
      <c r="B3719" t="str">
        <v>https://open.spotify.com/artist/1bj5GrcLom5gZFF5t949Xl</v>
      </c>
    </row>
    <row r="3720" spans="2:2" x14ac:dyDescent="0.25">
      <c r="B3720" t="str">
        <v>https://open.spotify.com/artist/6Ha4aES39QiVjR0L2lwuwq</v>
      </c>
    </row>
    <row r="3721" spans="2:2" x14ac:dyDescent="0.25">
      <c r="B3721" t="str">
        <v>https://open.spotify.com/artist/3YcBF2ttyueytpXtEzn1Za</v>
      </c>
    </row>
    <row r="3722" spans="2:2" x14ac:dyDescent="0.25">
      <c r="B3722" t="str">
        <v>https://open.spotify.com/artist/4OiCK9NnTWhakDIG57uBUA</v>
      </c>
    </row>
    <row r="3723" spans="2:2" x14ac:dyDescent="0.25">
      <c r="B3723" t="str">
        <v>https://open.spotify.com/artist/2AZOALDIBORfbzKTuliwdJ</v>
      </c>
    </row>
    <row r="3724" spans="2:2" x14ac:dyDescent="0.25">
      <c r="B3724" t="str">
        <v>https://open.spotify.com/artist/53KwLdlmrlCelAZMaLVZqU</v>
      </c>
    </row>
    <row r="3725" spans="2:2" x14ac:dyDescent="0.25">
      <c r="B3725" t="str">
        <v>https://open.spotify.com/artist/2uFUBdaVGtyMqckSeCl0Qj</v>
      </c>
    </row>
    <row r="3726" spans="2:2" x14ac:dyDescent="0.25">
      <c r="B3726" t="str">
        <v>https://open.spotify.com/artist/5PYToRCsrnvikZg3yl2JMr</v>
      </c>
    </row>
    <row r="3727" spans="2:2" x14ac:dyDescent="0.25">
      <c r="B3727" t="str">
        <v>https://open.spotify.com/artist/2JyWXPbkqI5ZJa3gwqVa0c</v>
      </c>
    </row>
    <row r="3728" spans="2:2" x14ac:dyDescent="0.25">
      <c r="B3728" t="str">
        <v>https://open.spotify.com/artist/5WUlDfRSoLAfcVSX1WnrxN</v>
      </c>
    </row>
    <row r="3729" spans="2:2" x14ac:dyDescent="0.25">
      <c r="B3729" t="str">
        <v>https://open.spotify.com/artist/1qto4hHid1P71emI6Fd8xi</v>
      </c>
    </row>
    <row r="3730" spans="2:2" x14ac:dyDescent="0.25">
      <c r="B3730" t="str">
        <v>https://open.spotify.com/artist/7f5Zgnp2spUuuzKplmRkt7</v>
      </c>
    </row>
    <row r="3731" spans="2:2" x14ac:dyDescent="0.25">
      <c r="B3731" t="str">
        <v>https://open.spotify.com/artist/4phGZZrJZRo4ElhRtViYdl</v>
      </c>
    </row>
    <row r="3732" spans="2:2" x14ac:dyDescent="0.25">
      <c r="B3732" t="str">
        <v>https://open.spotify.com/artist/6ZLTlhejhndI4Rh53vYhrY</v>
      </c>
    </row>
    <row r="3733" spans="2:2" x14ac:dyDescent="0.25">
      <c r="B3733" t="str">
        <v>https://open.spotify.com/artist/6CXEwIaXYfVJ84biCxqc9k</v>
      </c>
    </row>
    <row r="3734" spans="2:2" x14ac:dyDescent="0.25">
      <c r="B3734" t="str">
        <v>https://open.spotify.com/artist/6mEQK9m2krja6X1cfsAjfl</v>
      </c>
    </row>
    <row r="3735" spans="2:2" x14ac:dyDescent="0.25">
      <c r="B3735" t="str">
        <v>https://open.spotify.com/artist/3nlpTZci9O5W8RsNoNH559</v>
      </c>
    </row>
    <row r="3736" spans="2:2" x14ac:dyDescent="0.25">
      <c r="B3736" t="str">
        <v>https://open.spotify.com/artist/50NoVNy9GU1lCrDV8iGpyu</v>
      </c>
    </row>
    <row r="3737" spans="2:2" x14ac:dyDescent="0.25">
      <c r="B3737" t="str">
        <v>https://open.spotify.com/artist/1J2VVASYAamtQ3Bt8wGgA6</v>
      </c>
    </row>
    <row r="3738" spans="2:2" x14ac:dyDescent="0.25">
      <c r="B3738" t="str">
        <v>https://open.spotify.com/artist/1yqxFtPHKcGcv6SXZNdyT9</v>
      </c>
    </row>
    <row r="3739" spans="2:2" x14ac:dyDescent="0.25">
      <c r="B3739" t="str">
        <v>https://open.spotify.com/artist/6olE6TJLqED3rqDCT0FyPh</v>
      </c>
    </row>
    <row r="3740" spans="2:2" x14ac:dyDescent="0.25">
      <c r="B3740" t="str">
        <v>https://open.spotify.com/artist/0xliTEbFfy5HQHvsTknTkX</v>
      </c>
    </row>
    <row r="3741" spans="2:2" x14ac:dyDescent="0.25">
      <c r="B3741" t="str">
        <v>https://open.spotify.com/artist/2nszmSgqreHSdJA3zWPyrW</v>
      </c>
    </row>
    <row r="3742" spans="2:2" x14ac:dyDescent="0.25">
      <c r="B3742" t="str">
        <v>https://open.spotify.com/artist/4F84IBURUo98rz4r61KF70</v>
      </c>
    </row>
    <row r="3743" spans="2:2" x14ac:dyDescent="0.25">
      <c r="B3743" t="str">
        <v>https://open.spotify.com/artist/3vQ0GE3mI0dAaxIMYe5g7z</v>
      </c>
    </row>
    <row r="3744" spans="2:2" x14ac:dyDescent="0.25">
      <c r="B3744" t="str">
        <v>https://open.spotify.com/artist/5tTsrGPwQRWUsHR2Xf7Ke9</v>
      </c>
    </row>
    <row r="3745" spans="2:2" x14ac:dyDescent="0.25">
      <c r="B3745" t="str">
        <v>https://open.spotify.com/artist/5ZNxiPcbKgaNcBrERMpqeu</v>
      </c>
    </row>
    <row r="3746" spans="2:2" x14ac:dyDescent="0.25">
      <c r="B3746" t="str">
        <v>https://open.spotify.com/artist/6GI52t8N5F02MxU0g5U69P</v>
      </c>
    </row>
    <row r="3747" spans="2:2" x14ac:dyDescent="0.25">
      <c r="B3747" t="str">
        <v>https://open.spotify.com/artist/2RQXRUsr4IW1f3mKyKsy4B</v>
      </c>
    </row>
    <row r="3748" spans="2:2" x14ac:dyDescent="0.25">
      <c r="B3748" t="str">
        <v>https://open.spotify.com/artist/3KV3p5EY4AvKxOlhGHORLg</v>
      </c>
    </row>
    <row r="3749" spans="2:2" x14ac:dyDescent="0.25">
      <c r="B3749" t="str">
        <v>https://open.spotify.com/artist/5tth2a3v0sWwV1C7bApBdX</v>
      </c>
    </row>
    <row r="3750" spans="2:2" x14ac:dyDescent="0.25">
      <c r="B3750" t="str">
        <v>https://open.spotify.com/artist/5BMgsAFg8rZQc3tqs5BB8G</v>
      </c>
    </row>
    <row r="3751" spans="2:2" x14ac:dyDescent="0.25">
      <c r="B3751" t="str">
        <v>https://open.spotify.com/artist/3nlHsNqwCSvT988ZfSW1Yh</v>
      </c>
    </row>
    <row r="3752" spans="2:2" x14ac:dyDescent="0.25">
      <c r="B3752" t="str">
        <v>https://open.spotify.com/artist/5kSJMVPcTITrSZxTrHllVN</v>
      </c>
    </row>
    <row r="3753" spans="2:2" x14ac:dyDescent="0.25">
      <c r="B3753" t="str">
        <v>https://open.spotify.com/artist/1QAJqy2dA3ihHBFIHRphZj</v>
      </c>
    </row>
    <row r="3754" spans="2:2" x14ac:dyDescent="0.25">
      <c r="B3754" t="str">
        <v>https://open.spotify.com/artist/4boI7bJtmB1L3b1cuL75Zr</v>
      </c>
    </row>
    <row r="3755" spans="2:2" x14ac:dyDescent="0.25">
      <c r="B3755" t="str">
        <v>https://open.spotify.com/artist/00FQb4jTyendYWaN8pK0wa</v>
      </c>
    </row>
    <row r="3756" spans="2:2" x14ac:dyDescent="0.25">
      <c r="B3756" t="str">
        <v>https://open.spotify.com/artist/0GgyFUpOyzWDRDqx8FCTDN</v>
      </c>
    </row>
    <row r="3757" spans="2:2" x14ac:dyDescent="0.25">
      <c r="B3757" t="str">
        <v>https://open.spotify.com/artist/6twEaJ9RPRYiCmWapjG8xh</v>
      </c>
    </row>
    <row r="3758" spans="2:2" x14ac:dyDescent="0.25">
      <c r="B3758" t="str">
        <v>https://open.spotify.com/artist/1ZMJSCQw8DIefcLb1FIpY0</v>
      </c>
    </row>
    <row r="3759" spans="2:2" x14ac:dyDescent="0.25">
      <c r="B3759" t="str">
        <v>https://open.spotify.com/artist/46gyXjRIvN1NL1eCB8GBxo</v>
      </c>
    </row>
    <row r="3760" spans="2:2" x14ac:dyDescent="0.25">
      <c r="B3760" t="str">
        <v>https://open.spotify.com/artist/41ESHLayJ5sDKjAOv6cMhe</v>
      </c>
    </row>
    <row r="3761" spans="2:2" x14ac:dyDescent="0.25">
      <c r="B3761" t="str">
        <v>https://open.spotify.com/artist/7oEkUINVIj1Nr3Wnj8tzqr</v>
      </c>
    </row>
    <row r="3762" spans="2:2" x14ac:dyDescent="0.25">
      <c r="B3762" t="str">
        <v>https://open.spotify.com/artist/3mIj9lX2MWuHmhNCA7LSCW</v>
      </c>
    </row>
    <row r="3763" spans="2:2" x14ac:dyDescent="0.25">
      <c r="B3763" t="str">
        <v>https://open.spotify.com/artist/67IN4cLJ7798gUapyZlmac</v>
      </c>
    </row>
    <row r="3764" spans="2:2" x14ac:dyDescent="0.25">
      <c r="B3764" t="str">
        <v>https://open.spotify.com/artist/0zOcE3mg9nS6l3yxt1Y0bK</v>
      </c>
    </row>
    <row r="3765" spans="2:2" x14ac:dyDescent="0.25">
      <c r="B3765" t="str">
        <v>https://open.spotify.com/artist/49qiE8dj4JuNdpYGRPdKbF</v>
      </c>
    </row>
    <row r="3766" spans="2:2" x14ac:dyDescent="0.25">
      <c r="B3766" t="str">
        <v>https://open.spotify.com/artist/3CkvROUTQ6nRi9yQOcsB50</v>
      </c>
    </row>
    <row r="3767" spans="2:2" x14ac:dyDescent="0.25">
      <c r="B3767" t="str">
        <v>https://open.spotify.com/artist/0lZoBs4Pzo7R89JM9lxwoT</v>
      </c>
    </row>
    <row r="3768" spans="2:2" x14ac:dyDescent="0.25">
      <c r="B3768" t="str">
        <v>https://open.spotify.com/artist/4uoz4FUMvpeyGClFTTDBsD</v>
      </c>
    </row>
    <row r="3769" spans="2:2" x14ac:dyDescent="0.25">
      <c r="B3769" t="str">
        <v>https://open.spotify.com/artist/1LZEQNv7sE11VDY3SdxQeN</v>
      </c>
    </row>
    <row r="3770" spans="2:2" x14ac:dyDescent="0.25">
      <c r="B3770" t="str">
        <v>https://open.spotify.com/artist/7EM9m7HOXxVgP9oEpDDv70</v>
      </c>
    </row>
    <row r="3771" spans="2:2" x14ac:dyDescent="0.25">
      <c r="B3771" t="str">
        <v>https://open.spotify.com/artist/2lolQgalUvZDfp5vvVtTYV</v>
      </c>
    </row>
    <row r="3772" spans="2:2" x14ac:dyDescent="0.25">
      <c r="B3772" t="str">
        <v>https://open.spotify.com/artist/0Mz5XE0kb1GBnbLQm2VbcO</v>
      </c>
    </row>
    <row r="3773" spans="2:2" x14ac:dyDescent="0.25">
      <c r="B3773" t="str">
        <v>https://open.spotify.com/artist/4phGZZrJZRo4ElhRtViYdl</v>
      </c>
    </row>
    <row r="3774" spans="2:2" x14ac:dyDescent="0.25">
      <c r="B3774" t="str">
        <v>https://open.spotify.com/artist/4LLpKhyESsyAXpc4laK94U</v>
      </c>
    </row>
    <row r="3775" spans="2:2" x14ac:dyDescent="0.25">
      <c r="B3775" t="str">
        <v>https://open.spotify.com/artist/0FEJqmeLRzsXj8hgcZaAyB</v>
      </c>
    </row>
    <row r="3776" spans="2:2" x14ac:dyDescent="0.25">
      <c r="B3776" t="str">
        <v>https://open.spotify.com/artist/7K3zpFXBvPcvzhj7zlGJdO</v>
      </c>
    </row>
    <row r="3777" spans="2:2" x14ac:dyDescent="0.25">
      <c r="B3777" t="str">
        <v>https://open.spotify.com/artist/27Owkm4TGlMqb0BqaEt3PW</v>
      </c>
    </row>
    <row r="3778" spans="2:2" x14ac:dyDescent="0.25">
      <c r="B3778" t="str">
        <v>https://open.spotify.com/artist/3DHOtJqv0Bw65ENlK4FiSF</v>
      </c>
    </row>
    <row r="3779" spans="2:2" x14ac:dyDescent="0.25">
      <c r="B3779" t="str">
        <v>https://open.spotify.com/artist/7FaGCZiP3s6X7jQTB8EhfI</v>
      </c>
    </row>
    <row r="3780" spans="2:2" x14ac:dyDescent="0.25">
      <c r="B3780" t="str">
        <v>https://open.spotify.com/artist/4Kxlr1PRlDKEB0ekOCyHgX</v>
      </c>
    </row>
    <row r="3781" spans="2:2" x14ac:dyDescent="0.25">
      <c r="B3781" t="str">
        <v>https://open.spotify.com/artist/4QvgGvpgzgyUOo8Yp8LDm9</v>
      </c>
    </row>
    <row r="3782" spans="2:2" x14ac:dyDescent="0.25">
      <c r="B3782" t="str">
        <v>https://open.spotify.com/artist/2NdeV5rLm47xAvogXrYhJX</v>
      </c>
    </row>
    <row r="3783" spans="2:2" x14ac:dyDescent="0.25">
      <c r="B3783" t="str">
        <v>https://open.spotify.com/artist/1zNqQNIdeOUZHb8zbZRFMX</v>
      </c>
    </row>
    <row r="3784" spans="2:2" x14ac:dyDescent="0.25">
      <c r="B3784" t="str">
        <v>https://open.spotify.com/artist/2Q3eZMfDQgT8MhPowKFXYO</v>
      </c>
    </row>
    <row r="3785" spans="2:2" x14ac:dyDescent="0.25">
      <c r="B3785" t="str">
        <v>https://open.spotify.com/artist/2IUl3m1H1EQ7QfNbNWvgru</v>
      </c>
    </row>
    <row r="3786" spans="2:2" x14ac:dyDescent="0.25">
      <c r="B3786" t="str">
        <v>https://open.spotify.com/artist/6ZLTlhejhndI4Rh53vYhrY</v>
      </c>
    </row>
    <row r="3787" spans="2:2" x14ac:dyDescent="0.25">
      <c r="B3787" t="str">
        <v>https://open.spotify.com/artist/3dN9MQpjIyNxyeRfz4EDZe</v>
      </c>
    </row>
    <row r="3788" spans="2:2" x14ac:dyDescent="0.25">
      <c r="B3788" t="str">
        <v>https://open.spotify.com/artist/2UazAtjfzqBF0Nho2awK4z</v>
      </c>
    </row>
    <row r="3789" spans="2:2" x14ac:dyDescent="0.25">
      <c r="B3789" t="str">
        <v>https://open.spotify.com/artist/2QsynagSdAqZj3U9HgDzjD</v>
      </c>
    </row>
    <row r="3790" spans="2:2" x14ac:dyDescent="0.25">
      <c r="B3790" t="str">
        <v>https://open.spotify.com/artist/6vbY3hOaCAhC7VjucswgdS</v>
      </c>
    </row>
    <row r="3791" spans="2:2" x14ac:dyDescent="0.25">
      <c r="B3791" t="str">
        <v>https://open.spotify.com/artist/3q7HBObVc0L8jNeTe5Gofh</v>
      </c>
    </row>
    <row r="3792" spans="2:2" x14ac:dyDescent="0.25">
      <c r="B3792" t="str">
        <v>https://open.spotify.com/artist/0Ty63ceoRnnJKVEYP0VQpk</v>
      </c>
    </row>
    <row r="3793" spans="2:2" x14ac:dyDescent="0.25">
      <c r="B3793" t="str">
        <v>https://open.spotify.com/artist/4mN0qcMxWX8oToqfDPM5yV</v>
      </c>
    </row>
    <row r="3794" spans="2:2" x14ac:dyDescent="0.25">
      <c r="B3794" t="str">
        <v>https://open.spotify.com/artist/29kkCKKGXheHuoO829FxWK</v>
      </c>
    </row>
    <row r="3795" spans="2:2" x14ac:dyDescent="0.25">
      <c r="B3795" t="str">
        <v>https://open.spotify.com/artist/4sb7rZNN93BSS6Gqgepo4v</v>
      </c>
    </row>
    <row r="3796" spans="2:2" x14ac:dyDescent="0.25">
      <c r="B3796" t="str">
        <v>https://open.spotify.com/artist/1dKdetem2xEmjgvyymzytS</v>
      </c>
    </row>
    <row r="3797" spans="2:2" x14ac:dyDescent="0.25">
      <c r="B3797" t="str">
        <v>https://open.spotify.com/artist/2SwhNukah1MYpLR594PnuC</v>
      </c>
    </row>
    <row r="3798" spans="2:2" x14ac:dyDescent="0.25">
      <c r="B3798" t="str">
        <v>https://open.spotify.com/artist/2mxe0TnaNL039ysAj51xPQ</v>
      </c>
    </row>
    <row r="3799" spans="2:2" x14ac:dyDescent="0.25">
      <c r="B3799" t="str">
        <v>https://open.spotify.com/artist/5d1JhBfyb58upMXCZOdbQu</v>
      </c>
    </row>
    <row r="3800" spans="2:2" x14ac:dyDescent="0.25">
      <c r="B3800" t="str">
        <v>https://open.spotify.com/artist/06HL4z0CvFAxyc27GXpf02</v>
      </c>
    </row>
    <row r="3801" spans="2:2" x14ac:dyDescent="0.25">
      <c r="B3801" t="str">
        <v>https://open.spotify.com/artist/00FQb4jTyendYWaN8pK0wa</v>
      </c>
    </row>
    <row r="3802" spans="2:2" x14ac:dyDescent="0.25">
      <c r="B3802" t="str">
        <v>https://open.spotify.com/artist/1eYhYunlNJlDoQhtYBvPsi</v>
      </c>
    </row>
    <row r="3803" spans="2:2" x14ac:dyDescent="0.25">
      <c r="B3803" t="str">
        <v>https://open.spotify.com/artist/0cbL6CYnRqpAxf1evwUVQD</v>
      </c>
    </row>
    <row r="3804" spans="2:2" x14ac:dyDescent="0.25">
      <c r="B3804" t="str">
        <v>https://open.spotify.com/artist/4UXJsSlnKd7ltsrHebV79Q</v>
      </c>
    </row>
    <row r="3805" spans="2:2" x14ac:dyDescent="0.25">
      <c r="B3805" t="str">
        <v>https://open.spotify.com/artist/4iA6bUhiZyvRKJf4FNVX39</v>
      </c>
    </row>
    <row r="3806" spans="2:2" x14ac:dyDescent="0.25">
      <c r="B3806" t="str">
        <v>https://open.spotify.com/artist/2HPaUgqeutzr3jx5a9WyDV</v>
      </c>
    </row>
    <row r="3807" spans="2:2" x14ac:dyDescent="0.25">
      <c r="B3807" t="str">
        <v>https://open.spotify.com/artist/1Y8cdNmUJH7yBTd9yOvr5i</v>
      </c>
    </row>
    <row r="3808" spans="2:2" x14ac:dyDescent="0.25">
      <c r="B3808" t="str">
        <v>https://open.spotify.com/artist/5gCRApTajqwbnHHPbr2Fpi</v>
      </c>
    </row>
    <row r="3809" spans="2:2" x14ac:dyDescent="0.25">
      <c r="B3809" t="str">
        <v>https://open.spotify.com/artist/0ZUvK7zGdXLd78mQr3t1Tw</v>
      </c>
    </row>
    <row r="3810" spans="2:2" x14ac:dyDescent="0.25">
      <c r="B3810" t="str">
        <v>https://open.spotify.com/artist/32WkQRZEVKSzVAAYqukAEA</v>
      </c>
    </row>
    <row r="3811" spans="2:2" x14ac:dyDescent="0.25">
      <c r="B3811" t="str">
        <v>https://open.spotify.com/artist/1Uff91EOsvd99rtAupatMP</v>
      </c>
    </row>
    <row r="3812" spans="2:2" x14ac:dyDescent="0.25">
      <c r="B3812" t="str">
        <v>https://open.spotify.com/artist/0QaSiI5TLA4N7mcsdxShDO</v>
      </c>
    </row>
    <row r="3813" spans="2:2" x14ac:dyDescent="0.25">
      <c r="B3813" t="str">
        <v>https://open.spotify.com/artist/3DiDSECUqqY1AuBP8qtaIa</v>
      </c>
    </row>
    <row r="3814" spans="2:2" x14ac:dyDescent="0.25">
      <c r="B3814" t="str">
        <v>https://open.spotify.com/artist/2UZMlIwnkgAEDBsw1Rejkn</v>
      </c>
    </row>
    <row r="3815" spans="2:2" x14ac:dyDescent="0.25">
      <c r="B3815" t="str">
        <v>https://open.spotify.com/artist/2QcZxAgcs2I1q7CtCkl6MI</v>
      </c>
    </row>
    <row r="3816" spans="2:2" x14ac:dyDescent="0.25">
      <c r="B3816" t="str">
        <v>https://open.spotify.com/artist/77qukKzmdI5BeMBR7WGUrN</v>
      </c>
    </row>
    <row r="3817" spans="2:2" x14ac:dyDescent="0.25">
      <c r="B3817" t="str">
        <v>https://open.spotify.com/artist/57dN52uHvrHOxijzpIgu3E</v>
      </c>
    </row>
    <row r="3818" spans="2:2" x14ac:dyDescent="0.25">
      <c r="B3818" t="str">
        <v>https://open.spotify.com/artist/2IUl3m1H1EQ7QfNbNWvgru</v>
      </c>
    </row>
    <row r="3819" spans="2:2" x14ac:dyDescent="0.25">
      <c r="B3819" t="str">
        <v>https://open.spotify.com/artist/0MeLMJJcouYXCymQSHPn8g</v>
      </c>
    </row>
    <row r="3820" spans="2:2" x14ac:dyDescent="0.25">
      <c r="B3820" t="str">
        <v>https://open.spotify.com/artist/6nS5roXSAGhTGr34W6n7Et</v>
      </c>
    </row>
    <row r="3821" spans="2:2" x14ac:dyDescent="0.25">
      <c r="B3821" t="str">
        <v>https://open.spotify.com/artist/01rgao9OzfBm2BOHWJpi1Y</v>
      </c>
    </row>
    <row r="3822" spans="2:2" x14ac:dyDescent="0.25">
      <c r="B3822" t="str">
        <v>https://open.spotify.com/artist/6hN9F0iuULZYWXppob22Aj</v>
      </c>
    </row>
    <row r="3823" spans="2:2" x14ac:dyDescent="0.25">
      <c r="B3823" t="str">
        <v>https://open.spotify.com/artist/2QsynagSdAqZj3U9HgDzjD</v>
      </c>
    </row>
    <row r="3824" spans="2:2" x14ac:dyDescent="0.25">
      <c r="B3824" t="str">
        <v>https://open.spotify.com/artist/3gd8FJtBJtkRxdfbTu19U2</v>
      </c>
    </row>
    <row r="3825" spans="2:2" x14ac:dyDescent="0.25">
      <c r="B3825" t="str">
        <v>https://open.spotify.com/artist/4NiJW4q9ichVqL1aUsgGAN</v>
      </c>
    </row>
    <row r="3826" spans="2:2" x14ac:dyDescent="0.25">
      <c r="B3826" t="str">
        <v>https://open.spotify.com/artist/26bcq2nyj5GB7uRr558iQg</v>
      </c>
    </row>
    <row r="3827" spans="2:2" x14ac:dyDescent="0.25">
      <c r="B3827" t="str">
        <v>https://open.spotify.com/artist/1snhtMLeb2DYoMOcVbb8iB</v>
      </c>
    </row>
    <row r="3828" spans="2:2" x14ac:dyDescent="0.25">
      <c r="B3828" t="str">
        <v>https://open.spotify.com/artist/08yf5A2nS4XEeNvabDXqyg</v>
      </c>
    </row>
    <row r="3829" spans="2:2" x14ac:dyDescent="0.25">
      <c r="B3829" t="str">
        <v>https://open.spotify.com/artist/59wfkuBoNyhDMQGCljbUbA</v>
      </c>
    </row>
    <row r="3830" spans="2:2" x14ac:dyDescent="0.25">
      <c r="B3830" t="str">
        <v>https://open.spotify.com/artist/1vfezMIyCr4XUdYRaKIKi3</v>
      </c>
    </row>
    <row r="3831" spans="2:2" x14ac:dyDescent="0.25">
      <c r="B3831" t="str">
        <v>https://open.spotify.com/artist/0vEsuISMWAKNctLlUAhSZC</v>
      </c>
    </row>
    <row r="3832" spans="2:2" x14ac:dyDescent="0.25">
      <c r="B3832" t="str">
        <v>https://open.spotify.com/artist/3RNrq3jvMZxD9ZyoOZbQOD</v>
      </c>
    </row>
    <row r="3833" spans="2:2" x14ac:dyDescent="0.25">
      <c r="B3833" t="str">
        <v>https://open.spotify.com/artist/3NRFinRTEqUCfaTTZmk8ek</v>
      </c>
    </row>
    <row r="3834" spans="2:2" x14ac:dyDescent="0.25">
      <c r="B3834" t="str">
        <v>https://open.spotify.com/artist/2AZOALDIBORfbzKTuliwdJ</v>
      </c>
    </row>
    <row r="3835" spans="2:2" x14ac:dyDescent="0.25">
      <c r="B3835" t="str">
        <v>https://open.spotify.com/artist/5gznATMVO85ZcLTkE9ULU7</v>
      </c>
    </row>
    <row r="3836" spans="2:2" x14ac:dyDescent="0.25">
      <c r="B3836" t="str">
        <v>https://open.spotify.com/artist/3dRfiJ2650SZu6GbydcHNb</v>
      </c>
    </row>
    <row r="3837" spans="2:2" x14ac:dyDescent="0.25">
      <c r="B3837" t="str">
        <v>https://open.spotify.com/artist/6YHEMoNPbcheiWS2haGzkn</v>
      </c>
    </row>
    <row r="3838" spans="2:2" x14ac:dyDescent="0.25">
      <c r="B3838" t="str">
        <v>https://open.spotify.com/artist/5P5FTygHyx2G57oszR3Wot</v>
      </c>
    </row>
    <row r="3839" spans="2:2" x14ac:dyDescent="0.25">
      <c r="B3839" t="str">
        <v>https://open.spotify.com/artist/4tujQJicOnuZRLiBFdp3Ou</v>
      </c>
    </row>
    <row r="3840" spans="2:2" x14ac:dyDescent="0.25">
      <c r="B3840" t="str">
        <v>https://open.spotify.com/artist/1Xfmvd48oOhEWkscWyEbh9</v>
      </c>
    </row>
    <row r="3841" spans="2:2" x14ac:dyDescent="0.25">
      <c r="B3841" t="str">
        <v>https://open.spotify.com/artist/4jogXSSvlyMkODGSZ2wc2P</v>
      </c>
    </row>
    <row r="3842" spans="2:2" x14ac:dyDescent="0.25">
      <c r="B3842" t="str">
        <v>https://open.spotify.com/artist/2P5sC9cVZDToPxyomzF1UH</v>
      </c>
    </row>
    <row r="3843" spans="2:2" x14ac:dyDescent="0.25">
      <c r="B3843" t="str">
        <v>https://open.spotify.com/artist/1anyVhU62p31KFi8MEzkbf</v>
      </c>
    </row>
    <row r="3844" spans="2:2" x14ac:dyDescent="0.25">
      <c r="B3844" t="str">
        <v>https://open.spotify.com/artist/1pf0MPKfKdvS8J779mS1Ay</v>
      </c>
    </row>
    <row r="3845" spans="2:2" x14ac:dyDescent="0.25">
      <c r="B3845" t="str">
        <v>https://open.spotify.com/artist/3yDIp0kaq9EFKe07X1X2rz</v>
      </c>
    </row>
    <row r="3846" spans="2:2" x14ac:dyDescent="0.25">
      <c r="B3846" t="str">
        <v>https://open.spotify.com/artist/64tNsm6TnZe2zpcMVMOoHL</v>
      </c>
    </row>
    <row r="3847" spans="2:2" x14ac:dyDescent="0.25">
      <c r="B3847" t="str">
        <v>https://open.spotify.com/artist/17lzZA2AlOHwCwFALHttmp</v>
      </c>
    </row>
    <row r="3848" spans="2:2" x14ac:dyDescent="0.25">
      <c r="B3848" t="str">
        <v>https://open.spotify.com/artist/7npqy7rgdX2D3yfVyWExKo</v>
      </c>
    </row>
    <row r="3849" spans="2:2" x14ac:dyDescent="0.25">
      <c r="B3849" t="str">
        <v>https://open.spotify.com/artist/7qAoXV4U0qDxQAUqhszjAA</v>
      </c>
    </row>
    <row r="3850" spans="2:2" x14ac:dyDescent="0.25">
      <c r="B3850" t="str">
        <v>https://open.spotify.com/artist/4OgNARLQSC4yy7Dsa5cqxx</v>
      </c>
    </row>
    <row r="3851" spans="2:2" x14ac:dyDescent="0.25">
      <c r="B3851" t="str">
        <v>https://open.spotify.com/artist/11mqrDSFRRz8g0Wb3syJj5</v>
      </c>
    </row>
    <row r="3852" spans="2:2" x14ac:dyDescent="0.25">
      <c r="B3852" t="str">
        <v>https://open.spotify.com/artist/711MCceyCBcFnzjGY4Q7Un</v>
      </c>
    </row>
    <row r="3853" spans="2:2" x14ac:dyDescent="0.25">
      <c r="B3853" t="str">
        <v>https://open.spotify.com/artist/5eAWCfyUhZtHHtBdNk56l1</v>
      </c>
    </row>
    <row r="3854" spans="2:2" x14ac:dyDescent="0.25">
      <c r="B3854" t="str">
        <v>https://open.spotify.com/artist/6PvvGcCY2XtUcSRld1Wilr</v>
      </c>
    </row>
    <row r="3855" spans="2:2" x14ac:dyDescent="0.25">
      <c r="B3855" t="str">
        <v>https://open.spotify.com/artist/695W5F2Ih8dYahLdjVOIoH</v>
      </c>
    </row>
    <row r="3856" spans="2:2" x14ac:dyDescent="0.25">
      <c r="B3856" t="str">
        <v>https://open.spotify.com/artist/26dSoYclwsYLMAKD3tpOr4</v>
      </c>
    </row>
    <row r="3857" spans="2:2" x14ac:dyDescent="0.25">
      <c r="B3857" t="str">
        <v>https://open.spotify.com/artist/4Z8W4fKeB5YxbusRsdQVPb</v>
      </c>
    </row>
    <row r="3858" spans="2:2" x14ac:dyDescent="0.25">
      <c r="B3858" t="str">
        <v>https://open.spotify.com/artist/6oMuImdp5ZcFhWP0ESe6mG</v>
      </c>
    </row>
    <row r="3859" spans="2:2" x14ac:dyDescent="0.25">
      <c r="B3859" t="str">
        <v>https://open.spotify.com/artist/6Ghvu1VvMGScGpOUJBAHNH</v>
      </c>
    </row>
    <row r="3860" spans="2:2" x14ac:dyDescent="0.25">
      <c r="B3860" t="str">
        <v>https://open.spotify.com/artist/0L8ExT028jH3ddEcZwqJJ5</v>
      </c>
    </row>
    <row r="3861" spans="2:2" x14ac:dyDescent="0.25">
      <c r="B3861" t="str">
        <v>https://open.spotify.com/artist/1pgDilWYDWLoOgGjf1iHNu</v>
      </c>
    </row>
    <row r="3862" spans="2:2" x14ac:dyDescent="0.25">
      <c r="B3862" t="str">
        <v>https://open.spotify.com/artist/7qYeIN2r4H1kBvr0Gm9Iav</v>
      </c>
    </row>
    <row r="3863" spans="2:2" x14ac:dyDescent="0.25">
      <c r="B3863" t="str">
        <v>https://open.spotify.com/artist/1vfezMIyCr4XUdYRaKIKi3</v>
      </c>
    </row>
    <row r="3864" spans="2:2" x14ac:dyDescent="0.25">
      <c r="B3864" t="str">
        <v>https://open.spotify.com/artist/6Ff53KvcvAj5U7Z1vojB5o</v>
      </c>
    </row>
    <row r="3865" spans="2:2" x14ac:dyDescent="0.25">
      <c r="B3865" t="str">
        <v>https://open.spotify.com/artist/3pFCERyEiP5xeN2EsPXhjI</v>
      </c>
    </row>
    <row r="3866" spans="2:2" x14ac:dyDescent="0.25">
      <c r="B3866" t="str">
        <v>https://open.spotify.com/artist/13or1Wf6ipcvSIiurZATvw</v>
      </c>
    </row>
    <row r="3867" spans="2:2" x14ac:dyDescent="0.25">
      <c r="B3867" t="str">
        <v>https://open.spotify.com/artist/13or1Wf6ipcvSIiurZATvw</v>
      </c>
    </row>
    <row r="3868" spans="2:2" x14ac:dyDescent="0.25">
      <c r="B3868" t="str">
        <v>https://open.spotify.com/artist/39T6qqI0jDtSWWioX8eGJz</v>
      </c>
    </row>
    <row r="3869" spans="2:2" x14ac:dyDescent="0.25">
      <c r="B3869" t="str">
        <v>https://open.spotify.com/artist/2e4nwiX8ZCU09LGLOpeqTH</v>
      </c>
    </row>
    <row r="3870" spans="2:2" x14ac:dyDescent="0.25">
      <c r="B3870" t="str">
        <v>https://open.spotify.com/artist/2hGh5VOeeqimQFxqXvfCUf</v>
      </c>
    </row>
    <row r="3871" spans="2:2" x14ac:dyDescent="0.25">
      <c r="B3871" t="str">
        <v>https://open.spotify.com/artist/1zuJe6b1roixEKMOtyrEak</v>
      </c>
    </row>
    <row r="3872" spans="2:2" x14ac:dyDescent="0.25">
      <c r="B3872" t="str">
        <v>https://open.spotify.com/artist/1wiBLzTI7z9RUwEpNPdFT6</v>
      </c>
    </row>
    <row r="3873" spans="2:2" x14ac:dyDescent="0.25">
      <c r="B3873" t="str">
        <v>https://open.spotify.com/artist/1hzfo8twXdOegF3xireCYs</v>
      </c>
    </row>
    <row r="3874" spans="2:2" x14ac:dyDescent="0.25">
      <c r="B3874" t="str">
        <v>https://open.spotify.com/artist/2RQXRUsr4IW1f3mKyKsy4B</v>
      </c>
    </row>
    <row r="3875" spans="2:2" x14ac:dyDescent="0.25">
      <c r="B3875" t="str">
        <v>https://open.spotify.com/artist/77SW9BnxLY8rJ0RciFqkHh</v>
      </c>
    </row>
    <row r="3876" spans="2:2" x14ac:dyDescent="0.25">
      <c r="B3876" t="str">
        <v>https://open.spotify.com/artist/3IhWQSrLj8EJjdvjFTpCyo</v>
      </c>
    </row>
    <row r="3877" spans="2:2" x14ac:dyDescent="0.25">
      <c r="B3877" t="str">
        <v>https://open.spotify.com/artist/1moxjboGR7GNWYIMWsRjgG</v>
      </c>
    </row>
    <row r="3878" spans="2:2" x14ac:dyDescent="0.25">
      <c r="B3878" t="str">
        <v>https://open.spotify.com/artist/3koiLjNrgRTNbOwViDipeA</v>
      </c>
    </row>
    <row r="3879" spans="2:2" x14ac:dyDescent="0.25">
      <c r="B3879" t="str">
        <v>https://open.spotify.com/artist/4az97MtWmBQ5Db3GfDh9j9</v>
      </c>
    </row>
    <row r="3880" spans="2:2" x14ac:dyDescent="0.25">
      <c r="B3880" t="str">
        <v>https://open.spotify.com/artist/1vCWHaC5f2uS3yhpwWbIA6</v>
      </c>
    </row>
    <row r="3881" spans="2:2" x14ac:dyDescent="0.25">
      <c r="B3881" t="str">
        <v>https://open.spotify.com/artist/2wkoKEfS6dXwThbyTnZWFU</v>
      </c>
    </row>
    <row r="3882" spans="2:2" x14ac:dyDescent="0.25">
      <c r="B3882" t="str">
        <v>https://open.spotify.com/artist/3Y7RZ31TRPVadSFVy1o8os</v>
      </c>
    </row>
    <row r="3883" spans="2:2" x14ac:dyDescent="0.25">
      <c r="B3883" t="str">
        <v>https://open.spotify.com/artist/55Aa2cqylxrFIXC767Z865</v>
      </c>
    </row>
    <row r="3884" spans="2:2" x14ac:dyDescent="0.25">
      <c r="B3884" t="str">
        <v>https://open.spotify.com/artist/2OUgs5INWK2UEvZ6amWiJr</v>
      </c>
    </row>
    <row r="3885" spans="2:2" x14ac:dyDescent="0.25">
      <c r="B3885" t="str">
        <v>https://open.spotify.com/artist/2ziB7fzrXBoh1HUPS6sVFn</v>
      </c>
    </row>
    <row r="3886" spans="2:2" x14ac:dyDescent="0.25">
      <c r="B3886" t="str">
        <v>https://open.spotify.com/artist/2CIMQHirSU0MQqyYHq0eOx</v>
      </c>
    </row>
    <row r="3887" spans="2:2" x14ac:dyDescent="0.25">
      <c r="B3887" t="str">
        <v>https://open.spotify.com/artist/6TQj5BFPooTa08A7pk8AQ1</v>
      </c>
    </row>
    <row r="3888" spans="2:2" x14ac:dyDescent="0.25">
      <c r="B3888" t="str">
        <v>https://open.spotify.com/artist/2hejA1Dkf8v8R0koF44FvW</v>
      </c>
    </row>
    <row r="3889" spans="2:2" x14ac:dyDescent="0.25">
      <c r="B3889" t="str">
        <v>https://open.spotify.com/artist/2dyeCWctcFRt3Pha76ONgb</v>
      </c>
    </row>
    <row r="3890" spans="2:2" x14ac:dyDescent="0.25">
      <c r="B3890" t="str">
        <v>https://open.spotify.com/artist/40LHVA5BTQp9RxHOQ9JPYj</v>
      </c>
    </row>
    <row r="3891" spans="2:2" x14ac:dyDescent="0.25">
      <c r="B3891" t="str">
        <v>https://open.spotify.com/artist/27vNK840zYq6IfDijHPsv1</v>
      </c>
    </row>
    <row r="3892" spans="2:2" x14ac:dyDescent="0.25">
      <c r="B3892" t="str">
        <v>https://open.spotify.com/artist/2R21vXR83lH98kGeO99Y66</v>
      </c>
    </row>
    <row r="3893" spans="2:2" x14ac:dyDescent="0.25">
      <c r="B3893" t="str">
        <v>https://open.spotify.com/artist/37230BxxYs9ksS7OkZw3IU</v>
      </c>
    </row>
    <row r="3894" spans="2:2" x14ac:dyDescent="0.25">
      <c r="B3894" t="str">
        <v>https://open.spotify.com/artist/0id62QV2SZZfvBn9xpmuCl</v>
      </c>
    </row>
    <row r="3895" spans="2:2" x14ac:dyDescent="0.25">
      <c r="B3895" t="str">
        <v>https://open.spotify.com/artist/3AuMNF8rQAKOzjYppFNAoB</v>
      </c>
    </row>
    <row r="3896" spans="2:2" x14ac:dyDescent="0.25">
      <c r="B3896" t="str">
        <v>https://open.spotify.com/artist/2ST5XwWB4uXGKk2NXP8DUI</v>
      </c>
    </row>
    <row r="3897" spans="2:2" x14ac:dyDescent="0.25">
      <c r="B3897" t="str">
        <v>https://open.spotify.com/artist/1sVmXkzX2ukc6QvasrDBES</v>
      </c>
    </row>
    <row r="3898" spans="2:2" x14ac:dyDescent="0.25">
      <c r="B3898" t="str">
        <v>https://open.spotify.com/artist/1d6dwipPrsFSJVmFTTdFSS</v>
      </c>
    </row>
    <row r="3899" spans="2:2" x14ac:dyDescent="0.25">
      <c r="B3899" t="str">
        <v>https://open.spotify.com/artist/5GtMEZEeFFsuHY8ad4kOxv</v>
      </c>
    </row>
    <row r="3900" spans="2:2" x14ac:dyDescent="0.25">
      <c r="B3900" t="str">
        <v>https://open.spotify.com/artist/6RZUqkomCmb8zCRqc9eznB</v>
      </c>
    </row>
    <row r="3901" spans="2:2" x14ac:dyDescent="0.25">
      <c r="B3901" t="str">
        <v>https://open.spotify.com/artist/66lH4jAE7pqPlOlzUKbwA0</v>
      </c>
    </row>
    <row r="3902" spans="2:2" x14ac:dyDescent="0.25">
      <c r="B3902" t="str">
        <v>https://open.spotify.com/artist/3eqjTLE0HfPfh78zjh6TqT</v>
      </c>
    </row>
    <row r="3903" spans="2:2" x14ac:dyDescent="0.25">
      <c r="B3903" t="str">
        <v>https://open.spotify.com/artist/3BmGtnKgCSGYIUhmivXKWX</v>
      </c>
    </row>
    <row r="3904" spans="2:2" x14ac:dyDescent="0.25">
      <c r="B3904" t="str">
        <v>https://open.spotify.com/artist/63wjoROpeh5f11Qm93UiJ1</v>
      </c>
    </row>
    <row r="3905" spans="2:2" x14ac:dyDescent="0.25">
      <c r="B3905" t="str">
        <v>https://open.spotify.com/artist/5XQWXnMwsvuvCPMneXUbsy</v>
      </c>
    </row>
    <row r="3906" spans="2:2" x14ac:dyDescent="0.25">
      <c r="B3906" t="str">
        <v>https://open.spotify.com/artist/77ZUbcdoU5KCPHNUl8bgQy</v>
      </c>
    </row>
    <row r="3907" spans="2:2" x14ac:dyDescent="0.25">
      <c r="B3907" t="str">
        <v>https://open.spotify.com/artist/0FMucZsEnCxs5pqBjHjIc8</v>
      </c>
    </row>
    <row r="3908" spans="2:2" x14ac:dyDescent="0.25">
      <c r="B3908" t="str">
        <v>https://open.spotify.com/artist/2F3KtUVtrt2GLjcl6pB4cz</v>
      </c>
    </row>
    <row r="3909" spans="2:2" x14ac:dyDescent="0.25">
      <c r="B3909" t="str">
        <v>https://open.spotify.com/artist/1mYsTxnqsietFxj1OgoGbG</v>
      </c>
    </row>
    <row r="3910" spans="2:2" x14ac:dyDescent="0.25">
      <c r="B3910" t="str">
        <v>https://open.spotify.com/artist/40Yq4vzPs9VNUrIBG5Jr2i</v>
      </c>
    </row>
    <row r="3911" spans="2:2" x14ac:dyDescent="0.25">
      <c r="B3911" t="str">
        <v>https://open.spotify.com/artist/08yf5A2nS4XEeNvabDXqyg</v>
      </c>
    </row>
    <row r="3912" spans="2:2" x14ac:dyDescent="0.25">
      <c r="B3912" t="str">
        <v>https://open.spotify.com/artist/7iWiAD5LLKyiox2grgfmUT</v>
      </c>
    </row>
    <row r="3913" spans="2:2" x14ac:dyDescent="0.25">
      <c r="B3913" t="str">
        <v>https://open.spotify.com/artist/6sq1yF0OZEWA4xoXVKW1L9</v>
      </c>
    </row>
    <row r="3914" spans="2:2" x14ac:dyDescent="0.25">
      <c r="B3914" t="str">
        <v>https://open.spotify.com/artist/0TImkz4nPqjegtVSMZnMRq</v>
      </c>
    </row>
    <row r="3915" spans="2:2" x14ac:dyDescent="0.25">
      <c r="B3915" t="str">
        <v>https://open.spotify.com/artist/21egYD1eInY6bGFcniCRT1</v>
      </c>
    </row>
    <row r="3916" spans="2:2" x14ac:dyDescent="0.25">
      <c r="B3916" t="str">
        <v>https://open.spotify.com/artist/3Y3xIwWyq5wnNHPp5gPjOW</v>
      </c>
    </row>
    <row r="3917" spans="2:2" x14ac:dyDescent="0.25">
      <c r="B3917" t="str">
        <v>https://open.spotify.com/artist/21E3waRsmPlU7jZsS13rcj</v>
      </c>
    </row>
    <row r="3918" spans="2:2" x14ac:dyDescent="0.25">
      <c r="B3918" t="str">
        <v>https://open.spotify.com/artist/4F84IBURUo98rz4r61KF70</v>
      </c>
    </row>
    <row r="3919" spans="2:2" x14ac:dyDescent="0.25">
      <c r="B3919" t="str">
        <v>https://open.spotify.com/artist/1WMwuNKzEFtU6pPkdtryYS</v>
      </c>
    </row>
    <row r="3920" spans="2:2" x14ac:dyDescent="0.25">
      <c r="B3920" t="str">
        <v>https://open.spotify.com/artist/3mIj9lX2MWuHmhNCA7LSCW</v>
      </c>
    </row>
    <row r="3921" spans="2:2" x14ac:dyDescent="0.25">
      <c r="B3921" t="str">
        <v>https://open.spotify.com/artist/5ZS223C6JyBfXasXxrRqOk</v>
      </c>
    </row>
    <row r="3922" spans="2:2" x14ac:dyDescent="0.25">
      <c r="B3922" t="str">
        <v>https://open.spotify.com/artist/34jw2BbxjoYalTp8cJFCPv</v>
      </c>
    </row>
    <row r="3923" spans="2:2" x14ac:dyDescent="0.25">
      <c r="B3923" t="str">
        <v>https://open.spotify.com/artist/0grdhNhiRLFBaFVyybqsj6</v>
      </c>
    </row>
    <row r="3924" spans="2:2" x14ac:dyDescent="0.25">
      <c r="B3924" t="str">
        <v>https://open.spotify.com/artist/05fG473iIaoy82BF1aGhL8</v>
      </c>
    </row>
    <row r="3925" spans="2:2" x14ac:dyDescent="0.25">
      <c r="B3925" t="str">
        <v>https://open.spotify.com/artist/7x8nK0m0cP2ksQf0mjWdPS</v>
      </c>
    </row>
    <row r="3926" spans="2:2" x14ac:dyDescent="0.25">
      <c r="B3926" t="str">
        <v>https://open.spotify.com/artist/01QTIT5P1pFP3QnnFSdsJf</v>
      </c>
    </row>
    <row r="3927" spans="2:2" x14ac:dyDescent="0.25">
      <c r="B3927" t="str">
        <v>https://open.spotify.com/artist/4IMAo2UQchVFyPH24PAjUs</v>
      </c>
    </row>
    <row r="3928" spans="2:2" x14ac:dyDescent="0.25">
      <c r="B3928" t="str">
        <v>https://open.spotify.com/artist/2FS22haX3FYbyOsUAkuYqZ</v>
      </c>
    </row>
    <row r="3929" spans="2:2" x14ac:dyDescent="0.25">
      <c r="B3929" t="str">
        <v>https://open.spotify.com/artist/6rs1KAoQnFalSqSU4LTh8g</v>
      </c>
    </row>
    <row r="3930" spans="2:2" x14ac:dyDescent="0.25">
      <c r="B3930" t="str">
        <v>https://open.spotify.com/artist/3RtNN1VnooWEn3KQk03DUL</v>
      </c>
    </row>
    <row r="3931" spans="2:2" x14ac:dyDescent="0.25">
      <c r="B3931" t="str">
        <v>https://open.spotify.com/artist/64tNsm6TnZe2zpcMVMOoHL</v>
      </c>
    </row>
    <row r="3932" spans="2:2" x14ac:dyDescent="0.25">
      <c r="B3932" t="str">
        <v>https://open.spotify.com/artist/1IQ2e1buppatiN1bxUVkrk</v>
      </c>
    </row>
    <row r="3933" spans="2:2" x14ac:dyDescent="0.25">
      <c r="B3933" t="str">
        <v>https://open.spotify.com/artist/1EfwyuCzDQpCslZc8C9gkG</v>
      </c>
    </row>
    <row r="3934" spans="2:2" x14ac:dyDescent="0.25">
      <c r="B3934" t="str">
        <v>https://open.spotify.com/artist/67IN4cLJ7798gUapyZlmac</v>
      </c>
    </row>
    <row r="3935" spans="2:2" x14ac:dyDescent="0.25">
      <c r="B3935" t="str">
        <v>https://open.spotify.com/artist/08Ld63UgKrJ0nZnCkzHtzc</v>
      </c>
    </row>
    <row r="3936" spans="2:2" x14ac:dyDescent="0.25">
      <c r="B3936" t="str">
        <v>https://open.spotify.com/artist/5JYtpnUKxAzXfHEYpOeeit</v>
      </c>
    </row>
    <row r="3937" spans="2:2" x14ac:dyDescent="0.25">
      <c r="B3937" t="str">
        <v>https://open.spotify.com/artist/4TLCPR1sMYoNU1jA7O4uww</v>
      </c>
    </row>
    <row r="3938" spans="2:2" x14ac:dyDescent="0.25">
      <c r="B3938" t="str">
        <v>https://open.spotify.com/artist/5yxyJsFanEAuwSM5kOuZKc</v>
      </c>
    </row>
    <row r="3939" spans="2:2" x14ac:dyDescent="0.25">
      <c r="B3939" t="str">
        <v>https://open.spotify.com/artist/7374lH6kwx9uQATYQ9H3Cp</v>
      </c>
    </row>
    <row r="3940" spans="2:2" x14ac:dyDescent="0.25">
      <c r="B3940" t="str">
        <v>https://open.spotify.com/artist/2elBjNSdBE2Y3f0j1mjrql</v>
      </c>
    </row>
    <row r="3941" spans="2:2" x14ac:dyDescent="0.25">
      <c r="B3941" t="str">
        <v>https://open.spotify.com/artist/6djeIA7Gl9v9gvnpRc1eIF</v>
      </c>
    </row>
    <row r="3942" spans="2:2" x14ac:dyDescent="0.25">
      <c r="B3942" t="str">
        <v>https://open.spotify.com/artist/3TaTCYiv3QcamWjvRCcz6Q</v>
      </c>
    </row>
    <row r="3943" spans="2:2" x14ac:dyDescent="0.25">
      <c r="B3943" t="str">
        <v>https://open.spotify.com/artist/3C4MmUJYQN9svNdedAR2BK</v>
      </c>
    </row>
    <row r="3944" spans="2:2" x14ac:dyDescent="0.25">
      <c r="B3944" t="str">
        <v>https://open.spotify.com/artist/1buzCmyYZE4kcdLRudsb8V</v>
      </c>
    </row>
    <row r="3945" spans="2:2" x14ac:dyDescent="0.25">
      <c r="B3945" t="str">
        <v>https://open.spotify.com/artist/0oSGxfWSnnOXhD2fKuz2Gy</v>
      </c>
    </row>
    <row r="3946" spans="2:2" x14ac:dyDescent="0.25">
      <c r="B3946" t="str">
        <v>https://open.spotify.com/artist/0GByy3DcfbQwDvXGCWmzv9</v>
      </c>
    </row>
    <row r="3947" spans="2:2" x14ac:dyDescent="0.25">
      <c r="B3947" t="str">
        <v>https://open.spotify.com/artist/5B6H1Dq77AV1LZWrbNsuH5</v>
      </c>
    </row>
    <row r="3948" spans="2:2" x14ac:dyDescent="0.25">
      <c r="B3948" t="str">
        <v>https://open.spotify.com/artist/3mQBpAOMWYqAZyxtyeo4Lo</v>
      </c>
    </row>
    <row r="3949" spans="2:2" x14ac:dyDescent="0.25">
      <c r="B3949" t="str">
        <v>https://open.spotify.com/artist/4FtSnMlCVxCswABUmdhwpm</v>
      </c>
    </row>
    <row r="3950" spans="2:2" x14ac:dyDescent="0.25">
      <c r="B3950" t="str">
        <v>https://open.spotify.com/artist/12l1SqSNsg2mI2IcXpPWjR</v>
      </c>
    </row>
    <row r="3951" spans="2:2" x14ac:dyDescent="0.25">
      <c r="B3951" t="str">
        <v>https://open.spotify.com/artist/3gd8FJtBJtkRxdfbTu19U2</v>
      </c>
    </row>
    <row r="3952" spans="2:2" x14ac:dyDescent="0.25">
      <c r="B3952" t="str">
        <v>https://open.spotify.com/artist/13or1Wf6ipcvSIiurZATvw</v>
      </c>
    </row>
    <row r="3953" spans="2:2" x14ac:dyDescent="0.25">
      <c r="B3953" t="str">
        <v>https://open.spotify.com/artist/5gCRApTajqwbnHHPbr2Fpi</v>
      </c>
    </row>
    <row r="3954" spans="2:2" x14ac:dyDescent="0.25">
      <c r="B3954" t="str">
        <v>https://open.spotify.com/artist/2JSYASbWU5Y0fVpts3Eq7g</v>
      </c>
    </row>
    <row r="3955" spans="2:2" x14ac:dyDescent="0.25">
      <c r="B3955" t="str">
        <v>https://open.spotify.com/artist/09xj0S68Y1OU1vHMCZAIvz</v>
      </c>
    </row>
    <row r="3956" spans="2:2" x14ac:dyDescent="0.25">
      <c r="B3956" t="str">
        <v>https://open.spotify.com/artist/6rs1KAoQnFalSqSU4LTh8g</v>
      </c>
    </row>
    <row r="3957" spans="2:2" x14ac:dyDescent="0.25">
      <c r="B3957" t="str">
        <v>https://open.spotify.com/artist/0ZrpamOxcZybMHGg1AYtHP</v>
      </c>
    </row>
    <row r="3958" spans="2:2" x14ac:dyDescent="0.25">
      <c r="B3958" t="str">
        <v>https://open.spotify.com/artist/13JJKrUewC1CJYmIDXQNoH</v>
      </c>
    </row>
    <row r="3959" spans="2:2" x14ac:dyDescent="0.25">
      <c r="B3959" t="str">
        <v>https://open.spotify.com/artist/2FgHPfRprDaylrSRVf1UlN</v>
      </c>
    </row>
    <row r="3960" spans="2:2" x14ac:dyDescent="0.25">
      <c r="B3960" t="str">
        <v>https://open.spotify.com/artist/1sBkRIssrMs1AbVkOJbc7a</v>
      </c>
    </row>
    <row r="3961" spans="2:2" x14ac:dyDescent="0.25">
      <c r="B3961" t="str">
        <v>https://open.spotify.com/artist/6vetaGijEBK3wfhtCUWRBS</v>
      </c>
    </row>
    <row r="3962" spans="2:2" x14ac:dyDescent="0.25">
      <c r="B3962" t="str">
        <v>https://open.spotify.com/artist/5B6H1Dq77AV1LZWrbNsuH5</v>
      </c>
    </row>
    <row r="3963" spans="2:2" x14ac:dyDescent="0.25">
      <c r="B3963" t="str">
        <v>https://open.spotify.com/artist/0cc6vw3VN8YlIcvr1v7tBL</v>
      </c>
    </row>
    <row r="3964" spans="2:2" x14ac:dyDescent="0.25">
      <c r="B3964" t="str">
        <v>https://open.spotify.com/artist/1Y8cdNmUJH7yBTd9yOvr5i</v>
      </c>
    </row>
    <row r="3965" spans="2:2" x14ac:dyDescent="0.25">
      <c r="B3965" t="str">
        <v>https://open.spotify.com/artist/5l4nhyz8876RhgE2d18h65</v>
      </c>
    </row>
    <row r="3966" spans="2:2" x14ac:dyDescent="0.25">
      <c r="B3966" t="str">
        <v>https://open.spotify.com/artist/4cgBCGxtlfap2g6jveB7du</v>
      </c>
    </row>
    <row r="3967" spans="2:2" x14ac:dyDescent="0.25">
      <c r="B3967" t="str">
        <v>https://open.spotify.com/artist/1385hLNbrnbCJGokfH2ac2</v>
      </c>
    </row>
    <row r="3968" spans="2:2" x14ac:dyDescent="0.25">
      <c r="B3968" t="str">
        <v>https://open.spotify.com/artist/0h1zs4CTlU9D2QtgPxptUD</v>
      </c>
    </row>
    <row r="3969" spans="2:2" x14ac:dyDescent="0.25">
      <c r="B3969" t="str">
        <v>https://open.spotify.com/artist/4utLUGcTvOJFr6aqIJtYWV</v>
      </c>
    </row>
    <row r="3970" spans="2:2" x14ac:dyDescent="0.25">
      <c r="B3970" t="str">
        <v>https://open.spotify.com/artist/5ixQSDvAMa5O758xG8MWXT</v>
      </c>
    </row>
    <row r="3971" spans="2:2" x14ac:dyDescent="0.25">
      <c r="B3971" t="str">
        <v>https://open.spotify.com/artist/0urTpYCsixqZwgNTkPJOJ4</v>
      </c>
    </row>
    <row r="3972" spans="2:2" x14ac:dyDescent="0.25">
      <c r="B3972" t="str">
        <v>https://open.spotify.com/artist/66NweiA3nU84k1S3SZdTSG</v>
      </c>
    </row>
    <row r="3973" spans="2:2" x14ac:dyDescent="0.25">
      <c r="B3973" t="str">
        <v>https://open.spotify.com/artist/5KDIH2gF0VpelTqyQS7udb</v>
      </c>
    </row>
    <row r="3974" spans="2:2" x14ac:dyDescent="0.25">
      <c r="B3974" t="str">
        <v>https://open.spotify.com/artist/7z5WFjZAIYejWy0NI5lv4T</v>
      </c>
    </row>
    <row r="3975" spans="2:2" x14ac:dyDescent="0.25">
      <c r="B3975" t="str">
        <v>https://open.spotify.com/artist/5NGO30tJxFlKixkPSgXcFE</v>
      </c>
    </row>
    <row r="3976" spans="2:2" x14ac:dyDescent="0.25">
      <c r="B3976" t="str">
        <v>https://open.spotify.com/artist/2jzc5TC5TVFLXQlBNiIUzE</v>
      </c>
    </row>
    <row r="3977" spans="2:2" x14ac:dyDescent="0.25">
      <c r="B3977" t="str">
        <v>https://open.spotify.com/artist/7290H8m1Dwt8G7jm1y9CQx</v>
      </c>
    </row>
    <row r="3978" spans="2:2" x14ac:dyDescent="0.25">
      <c r="B3978" t="str">
        <v>https://open.spotify.com/artist/6p2442ymrT9lZEuCZJdYcH</v>
      </c>
    </row>
    <row r="3979" spans="2:2" x14ac:dyDescent="0.25">
      <c r="B3979" t="str">
        <v>https://open.spotify.com/artist/33EUXrFKGjpUSGacqEHhU4</v>
      </c>
    </row>
    <row r="3980" spans="2:2" x14ac:dyDescent="0.25">
      <c r="B3980" t="str">
        <v>https://open.spotify.com/artist/0WI8OfWCRvK4nGHmKfFQmd</v>
      </c>
    </row>
    <row r="3981" spans="2:2" x14ac:dyDescent="0.25">
      <c r="B3981" t="str">
        <v>https://open.spotify.com/artist/0WZOmdnCln6FK6GM9e2tGm</v>
      </c>
    </row>
    <row r="3982" spans="2:2" x14ac:dyDescent="0.25">
      <c r="B3982" t="str">
        <v>https://open.spotify.com/artist/2ydZrTy8U3kOMOzx20s3dg</v>
      </c>
    </row>
    <row r="3983" spans="2:2" x14ac:dyDescent="0.25">
      <c r="B3983" t="str">
        <v>https://open.spotify.com/artist/60nua3AsVSfADZtg5Hdz3W</v>
      </c>
    </row>
    <row r="3984" spans="2:2" x14ac:dyDescent="0.25">
      <c r="B3984" t="str">
        <v>https://open.spotify.com/artist/3DiDSECUqqY1AuBP8qtaIa</v>
      </c>
    </row>
    <row r="3985" spans="2:2" x14ac:dyDescent="0.25">
      <c r="B3985" t="str">
        <v>https://open.spotify.com/artist/4pejUc4iciQfgdX6OKulQn</v>
      </c>
    </row>
    <row r="3986" spans="2:2" x14ac:dyDescent="0.25">
      <c r="B3986" t="str">
        <v>https://open.spotify.com/artist/3rWZHrfrsPBxVy692yAIxF</v>
      </c>
    </row>
    <row r="3987" spans="2:2" x14ac:dyDescent="0.25">
      <c r="B3987" t="str">
        <v>https://open.spotify.com/artist/4VmEWwd8y9MCLwexFMdpwt</v>
      </c>
    </row>
    <row r="3988" spans="2:2" x14ac:dyDescent="0.25">
      <c r="B3988" t="str">
        <v>https://open.spotify.com/artist/3nQ125TJobosBH446Dsvvv</v>
      </c>
    </row>
    <row r="3989" spans="2:2" x14ac:dyDescent="0.25">
      <c r="B3989" t="str">
        <v>https://open.spotify.com/artist/7HCqGPJcQTyGJ2yqntbuyr</v>
      </c>
    </row>
    <row r="3990" spans="2:2" x14ac:dyDescent="0.25">
      <c r="B3990" t="str">
        <v>https://open.spotify.com/artist/2fMqTqiTxUDlmcOEPaQSsx</v>
      </c>
    </row>
    <row r="3991" spans="2:2" x14ac:dyDescent="0.25">
      <c r="B3991" t="str">
        <v>https://open.spotify.com/artist/37394IP6uhnjIpsawpMu4l</v>
      </c>
    </row>
    <row r="3992" spans="2:2" x14ac:dyDescent="0.25">
      <c r="B3992" t="str">
        <v>https://open.spotify.com/artist/5M9Bb4adKAgrOFOhc05Y50</v>
      </c>
    </row>
    <row r="3993" spans="2:2" x14ac:dyDescent="0.25">
      <c r="B3993" t="str">
        <v>https://open.spotify.com/artist/3OsRAKCvk37zwYcnzRf5XF</v>
      </c>
    </row>
    <row r="3994" spans="2:2" x14ac:dyDescent="0.25">
      <c r="B3994" t="str">
        <v>https://open.spotify.com/artist/20qISvAhX20dpIbOOzGK3q</v>
      </c>
    </row>
    <row r="3995" spans="2:2" x14ac:dyDescent="0.25">
      <c r="B3995" t="str">
        <v>https://open.spotify.com/artist/0pWwt5vGNzezEhfAcc420Y</v>
      </c>
    </row>
    <row r="3996" spans="2:2" x14ac:dyDescent="0.25">
      <c r="B3996" t="str">
        <v>https://open.spotify.com/artist/4utLUGcTvOJFr6aqIJtYWV</v>
      </c>
    </row>
    <row r="3997" spans="2:2" x14ac:dyDescent="0.25">
      <c r="B3997" t="str">
        <v>https://open.spotify.com/artist/3J7r4VsNmuWixU0nXvyPd8</v>
      </c>
    </row>
    <row r="3998" spans="2:2" x14ac:dyDescent="0.25">
      <c r="B3998" t="str">
        <v>https://open.spotify.com/artist/5BwMgvRwlq61SmknvsVIQj</v>
      </c>
    </row>
    <row r="3999" spans="2:2" x14ac:dyDescent="0.25">
      <c r="B3999" t="str">
        <v>https://open.spotify.com/artist/0cbL6CYnRqpAxf1evwUVQD</v>
      </c>
    </row>
    <row r="4000" spans="2:2" x14ac:dyDescent="0.25">
      <c r="B4000" t="str">
        <v>https://open.spotify.com/artist/1ZVoRDO29AlDXiMkRLMZSK</v>
      </c>
    </row>
    <row r="4001" spans="2:2" x14ac:dyDescent="0.25">
      <c r="B4001" t="str">
        <v>https://open.spotify.com/artist/41ESHLayJ5sDKjAOv6cMhe</v>
      </c>
    </row>
    <row r="4002" spans="2:2" x14ac:dyDescent="0.25">
      <c r="B4002" t="str">
        <v>https://open.spotify.com/artist/0rZRTXEmmPmx6gt92tBqIc</v>
      </c>
    </row>
    <row r="4003" spans="2:2" x14ac:dyDescent="0.25">
      <c r="B4003" t="str">
        <v>https://open.spotify.com/artist/1zuJe6b1roixEKMOtyrEak</v>
      </c>
    </row>
    <row r="4004" spans="2:2" x14ac:dyDescent="0.25">
      <c r="B4004" t="str">
        <v>https://open.spotify.com/artist/58wXmynHaAWI5hwlPZP3qL</v>
      </c>
    </row>
    <row r="4005" spans="2:2" x14ac:dyDescent="0.25">
      <c r="B4005" t="str">
        <v>https://open.spotify.com/artist/7Ln80lUS6He07XvHI8qqHH</v>
      </c>
    </row>
    <row r="4006" spans="2:2" x14ac:dyDescent="0.25">
      <c r="B4006" t="str">
        <v>https://open.spotify.com/artist/3UbyYnvNIT5DFXU4WgiGpP</v>
      </c>
    </row>
    <row r="4007" spans="2:2" x14ac:dyDescent="0.25">
      <c r="B4007" t="str">
        <v>https://open.spotify.com/artist/0Kekt6CKSo0m5mivKcoH51</v>
      </c>
    </row>
    <row r="4008" spans="2:2" x14ac:dyDescent="0.25">
      <c r="B4008" t="str">
        <v>https://open.spotify.com/artist/085pc2PYOi8bGKj0PNjekA</v>
      </c>
    </row>
    <row r="4009" spans="2:2" x14ac:dyDescent="0.25">
      <c r="B4009" t="str">
        <v>https://open.spotify.com/artist/6WPmTGeeoymoVlXVtsCwz7</v>
      </c>
    </row>
    <row r="4010" spans="2:2" x14ac:dyDescent="0.25">
      <c r="B4010" t="str">
        <v>https://open.spotify.com/artist/5tTsrGPwQRWUsHR2Xf7Ke9</v>
      </c>
    </row>
    <row r="4011" spans="2:2" x14ac:dyDescent="0.25">
      <c r="B4011" t="str">
        <v>https://open.spotify.com/artist/0X2BH1fck6amBIoJhDVmmJ</v>
      </c>
    </row>
    <row r="4012" spans="2:2" x14ac:dyDescent="0.25">
      <c r="B4012" t="str">
        <v>https://open.spotify.com/artist/4OBbOrkD4geIjOLrICN3wO</v>
      </c>
    </row>
    <row r="4013" spans="2:2" x14ac:dyDescent="0.25">
      <c r="B4013" t="str">
        <v>https://open.spotify.com/artist/4PhdYoQGH8s1xee81dqQOO</v>
      </c>
    </row>
    <row r="4014" spans="2:2" x14ac:dyDescent="0.25">
      <c r="B4014" t="str">
        <v>https://open.spotify.com/artist/59r5UU2HOytn9V5uMZ5Vur</v>
      </c>
    </row>
    <row r="4015" spans="2:2" x14ac:dyDescent="0.25">
      <c r="B4015" t="str">
        <v>https://open.spotify.com/artist/6S0dmVVn4udvppDhZIWxCr</v>
      </c>
    </row>
    <row r="4016" spans="2:2" x14ac:dyDescent="0.25">
      <c r="B4016" t="str">
        <v>https://open.spotify.com/artist/5zCaQxjl110XTrm4LQ1CxY</v>
      </c>
    </row>
    <row r="4017" spans="2:2" x14ac:dyDescent="0.25">
      <c r="B4017" t="str">
        <v>https://open.spotify.com/artist/0WwSkZ7LtFUFjGjMZBMt6T</v>
      </c>
    </row>
    <row r="4018" spans="2:2" x14ac:dyDescent="0.25">
      <c r="B4018" t="str">
        <v>https://open.spotify.com/artist/4oa7ETNZH1ivfzFkCGVZlR</v>
      </c>
    </row>
    <row r="4019" spans="2:2" x14ac:dyDescent="0.25">
      <c r="B4019" t="str">
        <v>https://open.spotify.com/artist/6TcnmlCSxihzWOQJ8k0rNS</v>
      </c>
    </row>
    <row r="4020" spans="2:2" x14ac:dyDescent="0.25">
      <c r="B4020" t="str">
        <v>https://open.spotify.com/artist/2kreKea2n96dXjcyAU9j5N</v>
      </c>
    </row>
    <row r="4021" spans="2:2" x14ac:dyDescent="0.25">
      <c r="B4021" t="str">
        <v>https://open.spotify.com/artist/7gcCQIlkkfbul5Mt0jBQkg</v>
      </c>
    </row>
    <row r="4022" spans="2:2" x14ac:dyDescent="0.25">
      <c r="B4022" t="str">
        <v>https://open.spotify.com/artist/0NKDgy9j66h3DLnN8qu1bB</v>
      </c>
    </row>
    <row r="4023" spans="2:2" x14ac:dyDescent="0.25">
      <c r="B4023" t="str">
        <v>https://open.spotify.com/artist/5MspMQqdVbdwP6ax3GXqum</v>
      </c>
    </row>
    <row r="4024" spans="2:2" x14ac:dyDescent="0.25">
      <c r="B4024" t="str">
        <v>https://open.spotify.com/artist/4Ly0KABsxlx4fNj63zJTrF</v>
      </c>
    </row>
    <row r="4025" spans="2:2" x14ac:dyDescent="0.25">
      <c r="B4025" t="str">
        <v>https://open.spotify.com/artist/2Sqr0DXoaYABbjBo9HaMkM</v>
      </c>
    </row>
    <row r="4026" spans="2:2" x14ac:dyDescent="0.25">
      <c r="B4026" t="str">
        <v>https://open.spotify.com/artist/1vyhD5VmyZ7KMfW5gqLgo5</v>
      </c>
    </row>
    <row r="4027" spans="2:2" x14ac:dyDescent="0.25">
      <c r="B4027" t="str">
        <v>https://open.spotify.com/artist/4V8LLVI7PbaPR0K2TGSxFF</v>
      </c>
    </row>
    <row r="4028" spans="2:2" x14ac:dyDescent="0.25">
      <c r="B4028" t="str">
        <v>https://open.spotify.com/artist/08Ld63UgKrJ0nZnCkzHtzc</v>
      </c>
    </row>
    <row r="4029" spans="2:2" x14ac:dyDescent="0.25">
      <c r="B4029" t="str">
        <v>https://open.spotify.com/artist/5IFCkqu9J6xdWeYMk5I889</v>
      </c>
    </row>
    <row r="4030" spans="2:2" x14ac:dyDescent="0.25">
      <c r="B4030" t="str">
        <v>https://open.spotify.com/artist/4etuCZVdP8yiNPn4xf0ie5</v>
      </c>
    </row>
    <row r="4031" spans="2:2" x14ac:dyDescent="0.25">
      <c r="B4031" t="str">
        <v>https://open.spotify.com/artist/7uIbLdzzSEqnX0Pkrb56cR</v>
      </c>
    </row>
    <row r="4032" spans="2:2" x14ac:dyDescent="0.25">
      <c r="B4032" t="str">
        <v>https://open.spotify.com/artist/2weA6hhVqTIN2gSn9PUB9U</v>
      </c>
    </row>
    <row r="4033" spans="2:2" x14ac:dyDescent="0.25">
      <c r="B4033" t="str">
        <v>https://open.spotify.com/artist/0L5fC7Ogm2YwgqVCRcF1bT</v>
      </c>
    </row>
    <row r="4034" spans="2:2" x14ac:dyDescent="0.25">
      <c r="B4034" t="str">
        <v>https://open.spotify.com/artist/4NgfOZCL9Ml67xzM0xzIvC</v>
      </c>
    </row>
    <row r="4035" spans="2:2" x14ac:dyDescent="0.25">
      <c r="B4035" t="str">
        <v>https://open.spotify.com/artist/1vfezMIyCr4XUdYRaKIKi3</v>
      </c>
    </row>
    <row r="4036" spans="2:2" x14ac:dyDescent="0.25">
      <c r="B4036" t="str">
        <v>https://open.spotify.com/artist/5Pwc4xIPtQLFEnJriah9YJ</v>
      </c>
    </row>
    <row r="4037" spans="2:2" x14ac:dyDescent="0.25">
      <c r="B4037" t="str">
        <v>https://open.spotify.com/artist/5MspMQqdVbdwP6ax3GXqum</v>
      </c>
    </row>
    <row r="4038" spans="2:2" x14ac:dyDescent="0.25">
      <c r="B4038" t="str">
        <v>https://open.spotify.com/artist/3HqSLMAZ3g3d5poNaI7GOU</v>
      </c>
    </row>
    <row r="4039" spans="2:2" x14ac:dyDescent="0.25">
      <c r="B4039" t="str">
        <v>https://open.spotify.com/artist/08F3Y3SctIlsOEmKd6dnH8</v>
      </c>
    </row>
    <row r="4040" spans="2:2" x14ac:dyDescent="0.25">
      <c r="B4040" t="str">
        <v>https://open.spotify.com/artist/3iDD7bnsjL9J4fO298r0L0</v>
      </c>
    </row>
    <row r="4041" spans="2:2" x14ac:dyDescent="0.25">
      <c r="B4041" t="str">
        <v>https://open.spotify.com/artist/7A9yZMTrFZcgEWAX2kBfK6</v>
      </c>
    </row>
    <row r="4042" spans="2:2" x14ac:dyDescent="0.25">
      <c r="B4042" t="str">
        <v>https://open.spotify.com/artist/5y9wg9qkGBl0n9v9RzaPKu</v>
      </c>
    </row>
    <row r="4043" spans="2:2" x14ac:dyDescent="0.25">
      <c r="B4043" t="str">
        <v>https://open.spotify.com/artist/2yQf6b8hxahZaT5dHlWaB1</v>
      </c>
    </row>
    <row r="4044" spans="2:2" x14ac:dyDescent="0.25">
      <c r="B4044" t="str">
        <v>https://open.spotify.com/artist/4YLtscXsxbVgi031ovDDdh</v>
      </c>
    </row>
    <row r="4045" spans="2:2" x14ac:dyDescent="0.25">
      <c r="B4045" t="str">
        <v>https://open.spotify.com/artist/5P5FTygHyx2G57oszR3Wot</v>
      </c>
    </row>
    <row r="4046" spans="2:2" x14ac:dyDescent="0.25">
      <c r="B4046" t="str">
        <v>https://open.spotify.com/artist/6z7xFFHxYkE9t8bwIF0Bvg</v>
      </c>
    </row>
    <row r="4047" spans="2:2" x14ac:dyDescent="0.25">
      <c r="B4047" t="str">
        <v>https://open.spotify.com/artist/3qAPxVwIQRBuz5ImPUxpZT</v>
      </c>
    </row>
    <row r="4048" spans="2:2" x14ac:dyDescent="0.25">
      <c r="B4048" t="str">
        <v>https://open.spotify.com/artist/1zuJe6b1roixEKMOtyrEak</v>
      </c>
    </row>
    <row r="4049" spans="2:2" x14ac:dyDescent="0.25">
      <c r="B4049" t="str">
        <v>https://open.spotify.com/artist/21UJ7PRWb3Etgsu99f8yo8</v>
      </c>
    </row>
    <row r="4050" spans="2:2" x14ac:dyDescent="0.25">
      <c r="B4050" t="str">
        <v>https://open.spotify.com/artist/10naVTwNjE50daQVrN0bXh</v>
      </c>
    </row>
    <row r="4051" spans="2:2" x14ac:dyDescent="0.25">
      <c r="B4051" t="str">
        <v>https://open.spotify.com/artist/25UNJbwGZSQKvz5cPLWlv3</v>
      </c>
    </row>
    <row r="4052" spans="2:2" x14ac:dyDescent="0.25">
      <c r="B4052" t="str">
        <v>https://open.spotify.com/artist/6Ip8FS7vWT1uKkJSweANQK</v>
      </c>
    </row>
    <row r="4053" spans="2:2" x14ac:dyDescent="0.25">
      <c r="B4053" t="str">
        <v>https://open.spotify.com/artist/6Wr3hh341P84m3EI8qdn9O</v>
      </c>
    </row>
    <row r="4054" spans="2:2" x14ac:dyDescent="0.25">
      <c r="B4054" t="str">
        <v>https://open.spotify.com/artist/59wfkuBoNyhDMQGCljbUbA</v>
      </c>
    </row>
    <row r="4055" spans="2:2" x14ac:dyDescent="0.25">
      <c r="B4055" t="str">
        <v>https://open.spotify.com/artist/1HwM5zlC5qNWhJtM00yXzG</v>
      </c>
    </row>
    <row r="4056" spans="2:2" x14ac:dyDescent="0.25">
      <c r="B4056" t="str">
        <v>https://open.spotify.com/artist/3TNt4aUIxgfy9aoaft5Jj2</v>
      </c>
    </row>
    <row r="4057" spans="2:2" x14ac:dyDescent="0.25">
      <c r="B4057" t="str">
        <v>https://open.spotify.com/artist/1v1khTmozNfxB2ET1Ep288</v>
      </c>
    </row>
    <row r="4058" spans="2:2" x14ac:dyDescent="0.25">
      <c r="B4058" t="str">
        <v>https://open.spotify.com/artist/0fM3rWsshliRFUmJlBP6QZ</v>
      </c>
    </row>
    <row r="4059" spans="2:2" x14ac:dyDescent="0.25">
      <c r="B4059" t="str">
        <v>https://open.spotify.com/artist/2wIVse2owClT7go1WT98tk</v>
      </c>
    </row>
    <row r="4060" spans="2:2" x14ac:dyDescent="0.25">
      <c r="B4060" t="str">
        <v>https://open.spotify.com/artist/7tU1VKOuxiNZwBZC6RHidA</v>
      </c>
    </row>
    <row r="4061" spans="2:2" x14ac:dyDescent="0.25">
      <c r="B4061" t="str">
        <v>https://open.spotify.com/artist/1fa0cOhromAZdq2xRA4vv8</v>
      </c>
    </row>
    <row r="4062" spans="2:2" x14ac:dyDescent="0.25">
      <c r="B4062" t="str">
        <v>https://open.spotify.com/artist/2mxe0TnaNL039ysAj51xPQ</v>
      </c>
    </row>
    <row r="4063" spans="2:2" x14ac:dyDescent="0.25">
      <c r="B4063" t="str">
        <v>https://open.spotify.com/artist/7Js6Lde8thlIHXggv2SCBz</v>
      </c>
    </row>
    <row r="4064" spans="2:2" x14ac:dyDescent="0.25">
      <c r="B4064" t="str">
        <v>https://open.spotify.com/artist/1wAtSe79kItIb9nf5EhI2Q</v>
      </c>
    </row>
    <row r="4065" spans="2:2" x14ac:dyDescent="0.25">
      <c r="B4065" t="str">
        <v>https://open.spotify.com/artist/3mIj9lX2MWuHmhNCA7LSCW</v>
      </c>
    </row>
    <row r="4066" spans="2:2" x14ac:dyDescent="0.25">
      <c r="B4066" t="str">
        <v>https://open.spotify.com/artist/2XHTklRsNMOOQT56Zm3WS4</v>
      </c>
    </row>
    <row r="4067" spans="2:2" x14ac:dyDescent="0.25">
      <c r="B4067" t="str">
        <v>https://open.spotify.com/artist/7b79bQFziJFedJb75k6hFt</v>
      </c>
    </row>
    <row r="4068" spans="2:2" x14ac:dyDescent="0.25">
      <c r="B4068" t="str">
        <v>https://open.spotify.com/artist/1bZNv4q3OxYq7mmnLha7Tu</v>
      </c>
    </row>
    <row r="4069" spans="2:2" x14ac:dyDescent="0.25">
      <c r="B4069" t="str">
        <v>https://open.spotify.com/artist/6I3M904Y9IwgDjrQ9pANiB</v>
      </c>
    </row>
    <row r="4070" spans="2:2" x14ac:dyDescent="0.25">
      <c r="B4070" t="str">
        <v>https://open.spotify.com/artist/0LcJLqbBmaGUft1e9Mm8HV</v>
      </c>
    </row>
    <row r="4071" spans="2:2" x14ac:dyDescent="0.25">
      <c r="B4071" t="str">
        <v>https://open.spotify.com/artist/3AQRLZ9PuTAozP28Skbq8V</v>
      </c>
    </row>
    <row r="4072" spans="2:2" x14ac:dyDescent="0.25">
      <c r="B4072" t="str">
        <v>https://open.spotify.com/artist/2aqFBHOpM9uIgBpUsdq09x</v>
      </c>
    </row>
    <row r="4073" spans="2:2" x14ac:dyDescent="0.25">
      <c r="B4073" t="str">
        <v>https://open.spotify.com/artist/2mVVjNmdjXZZDvhgQWiakk</v>
      </c>
    </row>
    <row r="4074" spans="2:2" x14ac:dyDescent="0.25">
      <c r="B4074" t="str">
        <v>https://open.spotify.com/artist/3qnGvpP8Yth1AqSBMqON5x</v>
      </c>
    </row>
    <row r="4075" spans="2:2" x14ac:dyDescent="0.25">
      <c r="B4075" t="str">
        <v>https://open.spotify.com/artist/0xliTEbFfy5HQHvsTknTkX</v>
      </c>
    </row>
    <row r="4076" spans="2:2" x14ac:dyDescent="0.25">
      <c r="B4076" t="str">
        <v>https://open.spotify.com/artist/1A5QJAC1vdhbhPE25Q0x0f</v>
      </c>
    </row>
    <row r="4077" spans="2:2" x14ac:dyDescent="0.25">
      <c r="B4077" t="str">
        <v>https://open.spotify.com/artist/08GQAI4eElDnROBrJRGE0X</v>
      </c>
    </row>
    <row r="4078" spans="2:2" x14ac:dyDescent="0.25">
      <c r="B4078" t="str">
        <v>https://open.spotify.com/artist/7npqy7rgdX2D3yfVyWExKo</v>
      </c>
    </row>
    <row r="4079" spans="2:2" x14ac:dyDescent="0.25">
      <c r="B4079" t="str">
        <v>https://open.spotify.com/artist/61if35zz1W11GejEkxTLEQ</v>
      </c>
    </row>
    <row r="4080" spans="2:2" x14ac:dyDescent="0.25">
      <c r="B4080" t="str">
        <v>https://open.spotify.com/artist/01rgao9OzfBm2BOHWJpi1Y</v>
      </c>
    </row>
    <row r="4081" spans="2:2" x14ac:dyDescent="0.25">
      <c r="B4081" t="str">
        <v>https://open.spotify.com/artist/0gadJ2b9A4SKsB1RFkBb66</v>
      </c>
    </row>
    <row r="4082" spans="2:2" x14ac:dyDescent="0.25">
      <c r="B4082" t="str">
        <v>https://open.spotify.com/artist/6mdiAmATAx73kdxrNrnlao</v>
      </c>
    </row>
    <row r="4083" spans="2:2" x14ac:dyDescent="0.25">
      <c r="B4083" t="str">
        <v>https://open.spotify.com/artist/1WgXqy2Dd70QQOU7Ay074N</v>
      </c>
    </row>
    <row r="4084" spans="2:2" x14ac:dyDescent="0.25">
      <c r="B4084" t="str">
        <v>https://open.spotify.com/artist/6IdtcAwaNVAggwd6sCKgTI</v>
      </c>
    </row>
    <row r="4085" spans="2:2" x14ac:dyDescent="0.25">
      <c r="B4085" t="str">
        <v>https://open.spotify.com/artist/3SUT1jjM5hzZj9TLfLZGIP</v>
      </c>
    </row>
    <row r="4086" spans="2:2" x14ac:dyDescent="0.25">
      <c r="B4086" t="str">
        <v>https://open.spotify.com/artist/2aqFBHOpM9uIgBpUsdq09x</v>
      </c>
    </row>
    <row r="4087" spans="2:2" x14ac:dyDescent="0.25">
      <c r="B4087" t="str">
        <v>https://open.spotify.com/artist/5KNNVgR6LBIABRIomyCwKJ</v>
      </c>
    </row>
    <row r="4088" spans="2:2" x14ac:dyDescent="0.25">
      <c r="B4088" t="str">
        <v>https://open.spotify.com/artist/00sCATpEvwH48ays7PlQFU</v>
      </c>
    </row>
    <row r="4089" spans="2:2" x14ac:dyDescent="0.25">
      <c r="B4089" t="str">
        <v>https://open.spotify.com/artist/4kq8z3vydHjPDggxb16ErB</v>
      </c>
    </row>
    <row r="4090" spans="2:2" x14ac:dyDescent="0.25">
      <c r="B4090" t="str">
        <v>https://open.spotify.com/artist/15iVAtD3s3FsQR4w1v6M0P</v>
      </c>
    </row>
    <row r="4091" spans="2:2" x14ac:dyDescent="0.25">
      <c r="B4091" t="str">
        <v>https://open.spotify.com/artist/085pc2PYOi8bGKj0PNjekA</v>
      </c>
    </row>
    <row r="4092" spans="2:2" x14ac:dyDescent="0.25">
      <c r="B4092" t="str">
        <v>https://open.spotify.com/artist/26bcq2nyj5GB7uRr558iQg</v>
      </c>
    </row>
    <row r="4093" spans="2:2" x14ac:dyDescent="0.25">
      <c r="B4093" t="str">
        <v>https://open.spotify.com/artist/05fG473iIaoy82BF1aGhL8</v>
      </c>
    </row>
    <row r="4094" spans="2:2" x14ac:dyDescent="0.25">
      <c r="B4094" t="str">
        <v>https://open.spotify.com/artist/20qISvAhX20dpIbOOzGK3q</v>
      </c>
    </row>
    <row r="4095" spans="2:2" x14ac:dyDescent="0.25">
      <c r="B4095" t="str">
        <v>https://open.spotify.com/artist/1Uff91EOsvd99rtAupatMP</v>
      </c>
    </row>
    <row r="4096" spans="2:2" x14ac:dyDescent="0.25">
      <c r="B4096" t="str">
        <v>https://open.spotify.com/artist/2LJxr7Pt3JnP60eLxwbDOu</v>
      </c>
    </row>
    <row r="4097" spans="2:2" x14ac:dyDescent="0.25">
      <c r="B4097" t="str">
        <v>https://open.spotify.com/artist/7guDJrEfX3qb6FEbdPA5qi</v>
      </c>
    </row>
    <row r="4098" spans="2:2" x14ac:dyDescent="0.25">
      <c r="B4098" t="str">
        <v>https://open.spotify.com/artist/6P6GTRTigHBp8ZesNtpCKH</v>
      </c>
    </row>
    <row r="4099" spans="2:2" x14ac:dyDescent="0.25">
      <c r="B4099" t="str">
        <v>https://open.spotify.com/artist/0X2BH1fck6amBIoJhDVmmJ</v>
      </c>
    </row>
    <row r="4100" spans="2:2" x14ac:dyDescent="0.25">
      <c r="B4100" t="str">
        <v>https://open.spotify.com/artist/5tth2a3v0sWwV1C7bApBdX</v>
      </c>
    </row>
    <row r="4101" spans="2:2" x14ac:dyDescent="0.25">
      <c r="B4101" t="str">
        <v>https://open.spotify.com/artist/27T030eWyCQRmDyuvr1kxY</v>
      </c>
    </row>
    <row r="4102" spans="2:2" x14ac:dyDescent="0.25">
      <c r="B4102" t="str">
        <v>https://open.spotify.com/artist/1mux8L6xg2Cmrc7k0wQczl</v>
      </c>
    </row>
    <row r="4103" spans="2:2" x14ac:dyDescent="0.25">
      <c r="B4103" t="str">
        <v>https://open.spotify.com/artist/0WwSkZ7LtFUFjGjMZBMt6T</v>
      </c>
    </row>
    <row r="4104" spans="2:2" x14ac:dyDescent="0.25">
      <c r="B4104" t="str">
        <v>https://open.spotify.com/artist/3QmmtMrEf7aQrsd1VtejAV</v>
      </c>
    </row>
    <row r="4105" spans="2:2" x14ac:dyDescent="0.25">
      <c r="B4105" t="str">
        <v>https://open.spotify.com/artist/5xd2Tg7Zo8755eCy8Gxkp8</v>
      </c>
    </row>
    <row r="4106" spans="2:2" x14ac:dyDescent="0.25">
      <c r="B4106" t="str">
        <v>https://open.spotify.com/artist/2O3v9rCTzLhPFaGaAVgZLt</v>
      </c>
    </row>
    <row r="4107" spans="2:2" x14ac:dyDescent="0.25">
      <c r="B4107" t="str">
        <v>https://open.spotify.com/artist/2AZOALDIBORfbzKTuliwdJ</v>
      </c>
    </row>
    <row r="4108" spans="2:2" x14ac:dyDescent="0.25">
      <c r="B4108" t="str">
        <v>https://open.spotify.com/artist/3zhijRRIZX2B6G2T7vJl9p</v>
      </c>
    </row>
    <row r="4109" spans="2:2" x14ac:dyDescent="0.25">
      <c r="B4109" t="str">
        <v>https://open.spotify.com/artist/1Db5GsIoVWYktPoD2nnPZZ</v>
      </c>
    </row>
    <row r="4110" spans="2:2" x14ac:dyDescent="0.25">
      <c r="B4110" t="str">
        <v>https://open.spotify.com/artist/1dJyh390MvfYPuNbhnbSDs</v>
      </c>
    </row>
    <row r="4111" spans="2:2" x14ac:dyDescent="0.25">
      <c r="B4111" t="str">
        <v>https://open.spotify.com/artist/5LeiVcEnsZcwc133TUhJNW</v>
      </c>
    </row>
    <row r="4112" spans="2:2" x14ac:dyDescent="0.25">
      <c r="B4112" t="str">
        <v>https://open.spotify.com/artist/5c4wQaXkNDqSOTjqX4ExAu</v>
      </c>
    </row>
    <row r="4113" spans="2:2" x14ac:dyDescent="0.25">
      <c r="B4113" t="str">
        <v>https://open.spotify.com/artist/2FS22haX3FYbyOsUAkuYqZ</v>
      </c>
    </row>
    <row r="4114" spans="2:2" x14ac:dyDescent="0.25">
      <c r="B4114" t="str">
        <v>https://open.spotify.com/artist/3RNrq3jvMZxD9ZyoOZbQOD</v>
      </c>
    </row>
    <row r="4115" spans="2:2" x14ac:dyDescent="0.25">
      <c r="B4115" t="str">
        <v>https://open.spotify.com/artist/3NH8t45zOTqzlZgBvZRjvB</v>
      </c>
    </row>
    <row r="4116" spans="2:2" x14ac:dyDescent="0.25">
      <c r="B4116" t="str">
        <v>https://open.spotify.com/artist/1YfEcTuGvBQ8xSD1f53UnK</v>
      </c>
    </row>
    <row r="4117" spans="2:2" x14ac:dyDescent="0.25">
      <c r="B4117" t="str">
        <v>https://open.spotify.com/artist/56dO9zeHKuU5Gvfc2kxHNw</v>
      </c>
    </row>
    <row r="4118" spans="2:2" x14ac:dyDescent="0.25">
      <c r="B4118" t="str">
        <v>https://open.spotify.com/artist/7w29UYBi0qsHi5RTcv3lmA</v>
      </c>
    </row>
    <row r="4119" spans="2:2" x14ac:dyDescent="0.25">
      <c r="B4119" t="str">
        <v>https://open.spotify.com/artist/4wLXwxDeWQ8mtUIRPxGiD6</v>
      </c>
    </row>
    <row r="4120" spans="2:2" x14ac:dyDescent="0.25">
      <c r="B4120" t="str">
        <v>https://open.spotify.com/artist/0TnOYISbd1XYRBk9myaseg</v>
      </c>
    </row>
    <row r="4121" spans="2:2" x14ac:dyDescent="0.25">
      <c r="B4121" t="str">
        <v>https://open.spotify.com/artist/5oNgAs7j5XcBMzWv3HAnHG</v>
      </c>
    </row>
    <row r="4122" spans="2:2" x14ac:dyDescent="0.25">
      <c r="B4122" t="str">
        <v>https://open.spotify.com/artist/1WX2v0BiEW19Vw7xmznLdZ</v>
      </c>
    </row>
    <row r="4123" spans="2:2" x14ac:dyDescent="0.25">
      <c r="B4123" t="str">
        <v>https://open.spotify.com/artist/7urq0VfqxEYEEiZUkebXT4</v>
      </c>
    </row>
    <row r="4124" spans="2:2" x14ac:dyDescent="0.25">
      <c r="B4124" t="str">
        <v>https://open.spotify.com/artist/5SXuuuRpukkTvsLuUknva1</v>
      </c>
    </row>
    <row r="4125" spans="2:2" x14ac:dyDescent="0.25">
      <c r="B4125" t="str">
        <v>https://open.spotify.com/artist/2YZyLoL8N0Wb9xBt1NhZWg</v>
      </c>
    </row>
    <row r="4126" spans="2:2" x14ac:dyDescent="0.25">
      <c r="B4126" t="str">
        <v>https://open.spotify.com/artist/35U9lQaRWSQISxQAB94Meo</v>
      </c>
    </row>
    <row r="4127" spans="2:2" x14ac:dyDescent="0.25">
      <c r="B4127" t="str">
        <v>https://open.spotify.com/artist/7pbDxGE6nQSZVfiFdq9lOL</v>
      </c>
    </row>
    <row r="4128" spans="2:2" x14ac:dyDescent="0.25">
      <c r="B4128" t="str">
        <v>https://open.spotify.com/artist/1on7ZQ2pvgeQF4vmIA09x5</v>
      </c>
    </row>
    <row r="4129" spans="2:2" x14ac:dyDescent="0.25">
      <c r="B4129" t="str">
        <v>https://open.spotify.com/artist/34EP7KEpOjXcM2TCat1ISk</v>
      </c>
    </row>
    <row r="4130" spans="2:2" x14ac:dyDescent="0.25">
      <c r="B4130" t="str">
        <v>https://open.spotify.com/artist/13or1Wf6ipcvSIiurZATvw</v>
      </c>
    </row>
    <row r="4131" spans="2:2" x14ac:dyDescent="0.25">
      <c r="B4131" t="str">
        <v>https://open.spotify.com/artist/6PH3FLQAxtqYy46Zv08bpV</v>
      </c>
    </row>
    <row r="4132" spans="2:2" x14ac:dyDescent="0.25">
      <c r="B4132" t="str">
        <v>https://open.spotify.com/artist/1r4hJ1h58CWwUQe3MxPuau</v>
      </c>
    </row>
    <row r="4133" spans="2:2" x14ac:dyDescent="0.25">
      <c r="B4133" t="str">
        <v>https://open.spotify.com/artist/5GnnSrwNCGyfAU4zuIytiS</v>
      </c>
    </row>
    <row r="4134" spans="2:2" x14ac:dyDescent="0.25">
      <c r="B4134" t="str">
        <v>https://open.spotify.com/artist/4gHcu2JoaXJ0mV4aNPCd7N</v>
      </c>
    </row>
    <row r="4135" spans="2:2" x14ac:dyDescent="0.25">
      <c r="B4135" t="str">
        <v>https://open.spotify.com/artist/7bXgB6jMjp9ATFy66eO08Z</v>
      </c>
    </row>
    <row r="4136" spans="2:2" x14ac:dyDescent="0.25">
      <c r="B4136" t="str">
        <v>https://open.spotify.com/artist/2WX2uTcsvV5OnS0inACecP</v>
      </c>
    </row>
    <row r="4137" spans="2:2" x14ac:dyDescent="0.25">
      <c r="B4137" t="str">
        <v>https://open.spotify.com/artist/2ziB7fzrXBoh1HUPS6sVFn</v>
      </c>
    </row>
    <row r="4138" spans="2:2" x14ac:dyDescent="0.25">
      <c r="B4138" t="str">
        <v>https://open.spotify.com/artist/3DHOtJqv0Bw65ENlK4FiSF</v>
      </c>
    </row>
    <row r="4139" spans="2:2" x14ac:dyDescent="0.25">
      <c r="B4139" t="str">
        <v>https://open.spotify.com/artist/7wOZy3KdFVVINgNFFxkxwO</v>
      </c>
    </row>
    <row r="4140" spans="2:2" x14ac:dyDescent="0.25">
      <c r="B4140" t="str">
        <v>https://open.spotify.com/artist/2kXKa3aAFngGz2P4GjG5w2</v>
      </c>
    </row>
    <row r="4141" spans="2:2" x14ac:dyDescent="0.25">
      <c r="B4141" t="str">
        <v>https://open.spotify.com/artist/0yNLKJebCb8Aueb54LYya3</v>
      </c>
    </row>
    <row r="4142" spans="2:2" x14ac:dyDescent="0.25">
      <c r="B4142" t="str">
        <v>https://open.spotify.com/artist/0c173mlxpT3dSFRgMO8XPh</v>
      </c>
    </row>
    <row r="4143" spans="2:2" x14ac:dyDescent="0.25">
      <c r="B4143" t="str">
        <v>https://open.spotify.com/artist/0YinUQ50QDB7ZxSCLyQ40k</v>
      </c>
    </row>
    <row r="4144" spans="2:2" x14ac:dyDescent="0.25">
      <c r="B4144" t="str">
        <v>https://open.spotify.com/artist/3TOqt5oJwL9BE2NG9MEwDa</v>
      </c>
    </row>
    <row r="4145" spans="2:2" x14ac:dyDescent="0.25">
      <c r="B4145" t="str">
        <v>https://open.spotify.com/artist/7cYEt1pqMgXJdq00hAwVpT</v>
      </c>
    </row>
    <row r="4146" spans="2:2" x14ac:dyDescent="0.25">
      <c r="B4146" t="str">
        <v>https://open.spotify.com/artist/5NDMothbpdpq2xHqSjrrWn</v>
      </c>
    </row>
    <row r="4147" spans="2:2" x14ac:dyDescent="0.25">
      <c r="B4147" t="str">
        <v>https://open.spotify.com/artist/6vbY3hOaCAhC7VjucswgdS</v>
      </c>
    </row>
    <row r="4148" spans="2:2" x14ac:dyDescent="0.25">
      <c r="B4148" t="str">
        <v>https://open.spotify.com/artist/0pCNk4D3E2xtszsm6hMsWr</v>
      </c>
    </row>
    <row r="4149" spans="2:2" x14ac:dyDescent="0.25">
      <c r="B4149" t="str">
        <v>https://open.spotify.com/artist/0yNLKJebCb8Aueb54LYya3</v>
      </c>
    </row>
    <row r="4150" spans="2:2" x14ac:dyDescent="0.25">
      <c r="B4150" t="str">
        <v>https://open.spotify.com/artist/5UJ2sHO2ELrgW6aXeRLTQQ</v>
      </c>
    </row>
    <row r="4151" spans="2:2" x14ac:dyDescent="0.25">
      <c r="B4151" t="str">
        <v>https://open.spotify.com/artist/5Hn84AFwiTEi8eMoI5B9AS</v>
      </c>
    </row>
    <row r="4152" spans="2:2" x14ac:dyDescent="0.25">
      <c r="B4152" t="str">
        <v>https://open.spotify.com/artist/7n1XMwvxPf10t4OX6h6Ufy</v>
      </c>
    </row>
    <row r="4153" spans="2:2" x14ac:dyDescent="0.25">
      <c r="B4153" t="str">
        <v>https://open.spotify.com/artist/1TtXnWcUs0FCkaZDPGYHdf</v>
      </c>
    </row>
    <row r="4154" spans="2:2" x14ac:dyDescent="0.25">
      <c r="B4154" t="str">
        <v>https://open.spotify.com/artist/7AcV1lk8Zrgo1691PDWEle</v>
      </c>
    </row>
    <row r="4155" spans="2:2" x14ac:dyDescent="0.25">
      <c r="B4155" t="str">
        <v>https://open.spotify.com/artist/6ZLTlhejhndI4Rh53vYhrY</v>
      </c>
    </row>
    <row r="4156" spans="2:2" x14ac:dyDescent="0.25">
      <c r="B4156" t="str">
        <v>https://open.spotify.com/artist/1moxjboGR7GNWYIMWsRjgG</v>
      </c>
    </row>
    <row r="4157" spans="2:2" x14ac:dyDescent="0.25">
      <c r="B4157" t="str">
        <v>https://open.spotify.com/artist/2oSONSC9zQ4UonDKnLqksx</v>
      </c>
    </row>
    <row r="4158" spans="2:2" x14ac:dyDescent="0.25">
      <c r="B4158" t="str">
        <v>https://open.spotify.com/artist/5Hn84AFwiTEi8eMoI5B9AS</v>
      </c>
    </row>
    <row r="4159" spans="2:2" x14ac:dyDescent="0.25">
      <c r="B4159" t="str">
        <v>https://open.spotify.com/artist/0QJIPDAEDILuo8AIq3pMuU</v>
      </c>
    </row>
    <row r="4160" spans="2:2" x14ac:dyDescent="0.25">
      <c r="B4160" t="str">
        <v>https://open.spotify.com/artist/3zTOe1BtyTkwNvYZOxXktX</v>
      </c>
    </row>
    <row r="4161" spans="2:2" x14ac:dyDescent="0.25">
      <c r="B4161" t="str">
        <v>https://open.spotify.com/artist/56dO9zeHKuU5Gvfc2kxHNw</v>
      </c>
    </row>
    <row r="4162" spans="2:2" x14ac:dyDescent="0.25">
      <c r="B4162" t="str">
        <v>https://open.spotify.com/artist/5VQCk9RiLwri99OgOT34kq</v>
      </c>
    </row>
    <row r="4163" spans="2:2" x14ac:dyDescent="0.25">
      <c r="B4163" t="str">
        <v>https://open.spotify.com/artist/5GnnSrwNCGyfAU4zuIytiS</v>
      </c>
    </row>
    <row r="4164" spans="2:2" x14ac:dyDescent="0.25">
      <c r="B4164" t="str">
        <v>https://open.spotify.com/artist/0GM7qgcRCORpGnfcN2tCiB</v>
      </c>
    </row>
    <row r="4165" spans="2:2" x14ac:dyDescent="0.25">
      <c r="B4165" t="str">
        <v>https://open.spotify.com/artist/5n9bMYfz9qss2VOW89EVs2</v>
      </c>
    </row>
    <row r="4166" spans="2:2" x14ac:dyDescent="0.25">
      <c r="B4166" t="str">
        <v>https://open.spotify.com/artist/1XgFuvRd7r5g0h844A5ZUQ</v>
      </c>
    </row>
    <row r="4167" spans="2:2" x14ac:dyDescent="0.25">
      <c r="B4167" t="str">
        <v>https://open.spotify.com/artist/29kkCKKGXheHuoO829FxWK</v>
      </c>
    </row>
    <row r="4168" spans="2:2" x14ac:dyDescent="0.25">
      <c r="B4168" t="str">
        <v>https://open.spotify.com/artist/7r8RF1tN2A4CiGEplkp1oP</v>
      </c>
    </row>
    <row r="4169" spans="2:2" x14ac:dyDescent="0.25">
      <c r="B4169" t="str">
        <v>https://open.spotify.com/artist/6Ip8FS7vWT1uKkJSweANQK</v>
      </c>
    </row>
    <row r="4170" spans="2:2" x14ac:dyDescent="0.25">
      <c r="B4170" t="str">
        <v>https://open.spotify.com/artist/4akybxRTGHJZ1DXjLhJ1qu</v>
      </c>
    </row>
    <row r="4171" spans="2:2" x14ac:dyDescent="0.25">
      <c r="B4171" t="str">
        <v>https://open.spotify.com/artist/5ZNxiPcbKgaNcBrERMpqeu</v>
      </c>
    </row>
    <row r="4172" spans="2:2" x14ac:dyDescent="0.25">
      <c r="B4172" t="str">
        <v>https://open.spotify.com/artist/3QVolfxko2UyCOtexhVTli</v>
      </c>
    </row>
    <row r="4173" spans="2:2" x14ac:dyDescent="0.25">
      <c r="B4173" t="str">
        <v>https://open.spotify.com/artist/0ZCO8oVkMj897cKgFH7fRW</v>
      </c>
    </row>
    <row r="4174" spans="2:2" x14ac:dyDescent="0.25">
      <c r="B4174" t="str">
        <v>https://open.spotify.com/artist/21E3waRsmPlU7jZsS13rcj</v>
      </c>
    </row>
    <row r="4175" spans="2:2" x14ac:dyDescent="0.25">
      <c r="B4175" t="str">
        <v>https://open.spotify.com/artist/09hVIj6vWgoCDtT03h8ZCa</v>
      </c>
    </row>
    <row r="4176" spans="2:2" x14ac:dyDescent="0.25">
      <c r="B4176" t="str">
        <v>https://open.spotify.com/artist/3dkbV4qihUeMsqN4vBGg93</v>
      </c>
    </row>
    <row r="4177" spans="2:2" x14ac:dyDescent="0.25">
      <c r="B4177" t="str">
        <v>https://open.spotify.com/artist/3WaJSfKnzc65VDgmj2zU8B</v>
      </c>
    </row>
    <row r="4178" spans="2:2" x14ac:dyDescent="0.25">
      <c r="B4178" t="str">
        <v>https://open.spotify.com/artist/2x8vG4f0HYXzMEo3xNsoiI</v>
      </c>
    </row>
    <row r="4179" spans="2:2" x14ac:dyDescent="0.25">
      <c r="B4179" t="str">
        <v>https://open.spotify.com/artist/5RwfJb8wxN1fuodcPORVxP</v>
      </c>
    </row>
    <row r="4180" spans="2:2" x14ac:dyDescent="0.25">
      <c r="B4180" t="str">
        <v>https://open.spotify.com/artist/2RQXRUsr4IW1f3mKyKsy4B</v>
      </c>
    </row>
    <row r="4181" spans="2:2" x14ac:dyDescent="0.25">
      <c r="B4181" t="str">
        <v>https://open.spotify.com/artist/7374lH6kwx9uQATYQ9H3Cp</v>
      </c>
    </row>
    <row r="4182" spans="2:2" x14ac:dyDescent="0.25">
      <c r="B4182" t="str">
        <v>https://open.spotify.com/artist/2BTZIqw0ntH9MvilQ3ewNY</v>
      </c>
    </row>
    <row r="4183" spans="2:2" x14ac:dyDescent="0.25">
      <c r="B4183" t="str">
        <v>https://open.spotify.com/artist/4bthk9UfsYUYdcFyqxmSUU</v>
      </c>
    </row>
    <row r="4184" spans="2:2" x14ac:dyDescent="0.25">
      <c r="B4184" t="str">
        <v>https://open.spotify.com/artist/7xTKLpo7UCzXSnlH7fOIoM</v>
      </c>
    </row>
    <row r="4185" spans="2:2" x14ac:dyDescent="0.25">
      <c r="B4185" t="str">
        <v>https://open.spotify.com/artist/5B6H1Dq77AV1LZWrbNsuH5</v>
      </c>
    </row>
    <row r="4186" spans="2:2" x14ac:dyDescent="0.25">
      <c r="B4186" t="str">
        <v>https://open.spotify.com/artist/4cgBCGxtlfap2g6jveB7du</v>
      </c>
    </row>
    <row r="4187" spans="2:2" x14ac:dyDescent="0.25">
      <c r="B4187" t="str">
        <v>https://open.spotify.com/artist/02kJSzxNuaWGqwubyUba0Z</v>
      </c>
    </row>
    <row r="4188" spans="2:2" x14ac:dyDescent="0.25">
      <c r="B4188" t="str">
        <v>https://open.spotify.com/artist/34EP7KEpOjXcM2TCat1ISk</v>
      </c>
    </row>
    <row r="4189" spans="2:2" x14ac:dyDescent="0.25">
      <c r="B4189" t="str">
        <v>https://open.spotify.com/artist/4cgBCGxtlfap2g6jveB7du</v>
      </c>
    </row>
    <row r="4190" spans="2:2" x14ac:dyDescent="0.25">
      <c r="B4190" t="str">
        <v>https://open.spotify.com/artist/2wPsNCwhEGb0KvChZ5DD52</v>
      </c>
    </row>
    <row r="4191" spans="2:2" x14ac:dyDescent="0.25">
      <c r="B4191" t="str">
        <v>https://open.spotify.com/artist/6gEzJZrbm0F4ihvE9iXR9z</v>
      </c>
    </row>
    <row r="4192" spans="2:2" x14ac:dyDescent="0.25">
      <c r="B4192" t="str">
        <v>https://open.spotify.com/artist/6OBGbSaBUvQtk9wpQfDbOE</v>
      </c>
    </row>
    <row r="4193" spans="2:2" x14ac:dyDescent="0.25">
      <c r="B4193" t="str">
        <v>https://open.spotify.com/artist/695W5F2Ih8dYahLdjVOIoH</v>
      </c>
    </row>
    <row r="4194" spans="2:2" x14ac:dyDescent="0.25">
      <c r="B4194" t="str">
        <v>https://open.spotify.com/artist/6FOpWOxsjQxKEbLiJpU1xV</v>
      </c>
    </row>
    <row r="4195" spans="2:2" x14ac:dyDescent="0.25">
      <c r="B4195" t="str">
        <v>https://open.spotify.com/artist/26s8LSolLfCIY88ysQbIuT</v>
      </c>
    </row>
    <row r="4196" spans="2:2" x14ac:dyDescent="0.25">
      <c r="B4196" t="str">
        <v>https://open.spotify.com/artist/3GMoVpWJy4smKuxFuFTwXC</v>
      </c>
    </row>
    <row r="4197" spans="2:2" x14ac:dyDescent="0.25">
      <c r="B4197" t="str">
        <v>https://open.spotify.com/artist/3WaJSfKnzc65VDgmj2zU8B</v>
      </c>
    </row>
    <row r="4198" spans="2:2" x14ac:dyDescent="0.25">
      <c r="B4198" t="str">
        <v>https://open.spotify.com/artist/0ZUvK7zGdXLd78mQr3t1Tw</v>
      </c>
    </row>
    <row r="4199" spans="2:2" x14ac:dyDescent="0.25">
      <c r="B4199" t="str">
        <v>https://open.spotify.com/artist/7mnBLXK823vNxN3UWB7Gfz</v>
      </c>
    </row>
    <row r="4200" spans="2:2" x14ac:dyDescent="0.25">
      <c r="B4200" t="str">
        <v>https://open.spotify.com/artist/5nCi3BB41mBaMH9gfr6Su0</v>
      </c>
    </row>
    <row r="4201" spans="2:2" x14ac:dyDescent="0.25">
      <c r="B4201" t="str">
        <v>https://open.spotify.com/artist/6PUZZX4GCzeFS0GaDWxVwz</v>
      </c>
    </row>
    <row r="4202" spans="2:2" x14ac:dyDescent="0.25">
      <c r="B4202" t="str">
        <v>https://open.spotify.com/artist/3JsMj0DEzyWc0VDlHuy9Bx</v>
      </c>
    </row>
    <row r="4203" spans="2:2" x14ac:dyDescent="0.25">
      <c r="B4203" t="str">
        <v>https://open.spotify.com/artist/6fOMl44jA4Sp5b9PpYCkzz</v>
      </c>
    </row>
    <row r="4204" spans="2:2" x14ac:dyDescent="0.25">
      <c r="B4204" t="str">
        <v>https://open.spotify.com/artist/0Mz5XE0kb1GBnbLQm2VbcO</v>
      </c>
    </row>
    <row r="4205" spans="2:2" x14ac:dyDescent="0.25">
      <c r="B4205" t="str">
        <v>https://open.spotify.com/artist/77SW9BnxLY8rJ0RciFqkHh</v>
      </c>
    </row>
    <row r="4206" spans="2:2" x14ac:dyDescent="0.25">
      <c r="B4206" t="str">
        <v>https://open.spotify.com/artist/1mX1TWKpNxDSAH16LgDfiR</v>
      </c>
    </row>
    <row r="4207" spans="2:2" x14ac:dyDescent="0.25">
      <c r="B4207" t="str">
        <v>https://open.spotify.com/artist/6O74knDqdv3XaWtkII7Xjp</v>
      </c>
    </row>
    <row r="4208" spans="2:2" x14ac:dyDescent="0.25">
      <c r="B4208" t="str">
        <v>https://open.spotify.com/artist/3tHD07u1ON4uHxmnT9rwqZ</v>
      </c>
    </row>
    <row r="4209" spans="2:2" x14ac:dyDescent="0.25">
      <c r="B4209" t="str">
        <v>https://open.spotify.com/artist/3gMaNLQm7D9MornNILzdSl</v>
      </c>
    </row>
    <row r="4210" spans="2:2" x14ac:dyDescent="0.25">
      <c r="B4210" t="str">
        <v>https://open.spotify.com/artist/3EAHF3jdnHHdko5DBrhRUP</v>
      </c>
    </row>
    <row r="4211" spans="2:2" x14ac:dyDescent="0.25">
      <c r="B4211" t="str">
        <v>https://open.spotify.com/artist/7gfkYbxpguEc9bm6m8TpAr</v>
      </c>
    </row>
    <row r="4212" spans="2:2" x14ac:dyDescent="0.25">
      <c r="B4212" t="str">
        <v>https://open.spotify.com/artist/2wIVse2owClT7go1WT98tk</v>
      </c>
    </row>
    <row r="4213" spans="2:2" x14ac:dyDescent="0.25">
      <c r="B4213" t="str">
        <v>https://open.spotify.com/artist/5FVBduYaeVBb6JIghza7v6</v>
      </c>
    </row>
    <row r="4214" spans="2:2" x14ac:dyDescent="0.25">
      <c r="B4214" t="str">
        <v>https://open.spotify.com/artist/7FZj349hdLfD6qzXkJLuAh</v>
      </c>
    </row>
    <row r="4215" spans="2:2" x14ac:dyDescent="0.25">
      <c r="B4215" t="str">
        <v>https://open.spotify.com/artist/4NEYQeEYBUjfaXgDQGvFvu</v>
      </c>
    </row>
    <row r="4216" spans="2:2" x14ac:dyDescent="0.25">
      <c r="B4216" t="str">
        <v>https://open.spotify.com/artist/28AyklUmMECPwdfo8NEsV0</v>
      </c>
    </row>
    <row r="4217" spans="2:2" x14ac:dyDescent="0.25">
      <c r="B4217" t="str">
        <v>https://open.spotify.com/artist/3nlpTZci9O5W8RsNoNH559</v>
      </c>
    </row>
    <row r="4218" spans="2:2" x14ac:dyDescent="0.25">
      <c r="B4218" t="str">
        <v>https://open.spotify.com/artist/7CQwac16i1W5ej8YpuL3dv</v>
      </c>
    </row>
    <row r="4219" spans="2:2" x14ac:dyDescent="0.25">
      <c r="B4219" t="str">
        <v>https://open.spotify.com/artist/53KTldaJ8tHSkYU3nigfwP</v>
      </c>
    </row>
    <row r="4220" spans="2:2" x14ac:dyDescent="0.25">
      <c r="B4220" t="str">
        <v>https://open.spotify.com/artist/6w9ToX5slZ4uIdmD17hJ3c</v>
      </c>
    </row>
    <row r="4221" spans="2:2" x14ac:dyDescent="0.25">
      <c r="B4221" t="str">
        <v>https://open.spotify.com/artist/4Kw0NhqitzjxLy1jH5FlTg</v>
      </c>
    </row>
    <row r="4222" spans="2:2" x14ac:dyDescent="0.25">
      <c r="B4222" t="str">
        <v>https://open.spotify.com/artist/21451j1KhjAiaYKflxBjr1</v>
      </c>
    </row>
    <row r="4223" spans="2:2" x14ac:dyDescent="0.25">
      <c r="B4223" t="str">
        <v>https://open.spotify.com/artist/1ackd5XprZEkH3McKbQD51</v>
      </c>
    </row>
    <row r="4224" spans="2:2" x14ac:dyDescent="0.25">
      <c r="B4224" t="str">
        <v>https://open.spotify.com/artist/5DUlefCLzVRzNWaNURTFpK</v>
      </c>
    </row>
    <row r="4225" spans="2:2" x14ac:dyDescent="0.25">
      <c r="B4225" t="str">
        <v>https://open.spotify.com/artist/0SwO7SWeDHJijQ3XNS7xEE</v>
      </c>
    </row>
    <row r="4226" spans="2:2" x14ac:dyDescent="0.25">
      <c r="B4226" t="str">
        <v>https://open.spotify.com/artist/4QvgGvpgzgyUOo8Yp8LDm9</v>
      </c>
    </row>
    <row r="4227" spans="2:2" x14ac:dyDescent="0.25">
      <c r="B4227" t="str">
        <v>https://open.spotify.com/artist/7dGJo4pcD2V6oG8kP0tJRR</v>
      </c>
    </row>
    <row r="4228" spans="2:2" x14ac:dyDescent="0.25">
      <c r="B4228" t="str">
        <v>https://open.spotify.com/artist/2cCUtGK9sDU2EoElnk0GNB</v>
      </c>
    </row>
    <row r="4229" spans="2:2" x14ac:dyDescent="0.25">
      <c r="B4229" t="str">
        <v>https://open.spotify.com/artist/7sfl4Xt5KmfyDs2T3SVSMK</v>
      </c>
    </row>
    <row r="4230" spans="2:2" x14ac:dyDescent="0.25">
      <c r="B4230" t="str">
        <v>https://open.spotify.com/artist/6veh5zbFpm31XsPdjBgPER</v>
      </c>
    </row>
    <row r="4231" spans="2:2" x14ac:dyDescent="0.25">
      <c r="B4231" t="str">
        <v>https://open.spotify.com/artist/3o2dn2O0FCVsWDFSh8qxgG</v>
      </c>
    </row>
    <row r="4232" spans="2:2" x14ac:dyDescent="0.25">
      <c r="B4232" t="str">
        <v>https://open.spotify.com/artist/7H55rcKCfwqkyDFH9wpKM6</v>
      </c>
    </row>
    <row r="4233" spans="2:2" x14ac:dyDescent="0.25">
      <c r="B4233" t="str">
        <v>https://open.spotify.com/artist/4oLeXFyACqeem2VImYeBFe</v>
      </c>
    </row>
    <row r="4234" spans="2:2" x14ac:dyDescent="0.25">
      <c r="B4234" t="str">
        <v>https://open.spotify.com/artist/3abT87tqQ4Q5PA5nw6CYyH</v>
      </c>
    </row>
    <row r="4235" spans="2:2" x14ac:dyDescent="0.25">
      <c r="B4235" t="str">
        <v>https://open.spotify.com/artist/27Owkm4TGlMqb0BqaEt3PW</v>
      </c>
    </row>
    <row r="4236" spans="2:2" x14ac:dyDescent="0.25">
      <c r="B4236" t="str">
        <v>https://open.spotify.com/artist/5lwmRuXgjX8xIwlnauTZIP</v>
      </c>
    </row>
    <row r="4237" spans="2:2" x14ac:dyDescent="0.25">
      <c r="B4237" t="str">
        <v>https://open.spotify.com/artist/6pRi6EIPXz4QJEOEsBaA0m</v>
      </c>
    </row>
    <row r="4238" spans="2:2" x14ac:dyDescent="0.25">
      <c r="B4238" t="str">
        <v>https://open.spotify.com/artist/7vCtweS8UVAXTyau2j0rDT</v>
      </c>
    </row>
    <row r="4239" spans="2:2" x14ac:dyDescent="0.25">
      <c r="B4239" t="str">
        <v>https://open.spotify.com/artist/0cjkWe9VXcECGiOEHFuTfc</v>
      </c>
    </row>
    <row r="4240" spans="2:2" x14ac:dyDescent="0.25">
      <c r="B4240" t="str">
        <v>https://open.spotify.com/artist/1WMwuNKzEFtU6pPkdtryYS</v>
      </c>
    </row>
    <row r="4241" spans="2:2" x14ac:dyDescent="0.25">
      <c r="B4241" t="str">
        <v>https://open.spotify.com/artist/4kLvhMAuCloLxoP1aVM7Lr</v>
      </c>
    </row>
    <row r="4242" spans="2:2" x14ac:dyDescent="0.25">
      <c r="B4242" t="str">
        <v>https://open.spotify.com/artist/6KZDXtSj0SzGOV705nNeh3</v>
      </c>
    </row>
    <row r="4243" spans="2:2" x14ac:dyDescent="0.25">
      <c r="B4243" t="str">
        <v>https://open.spotify.com/artist/6XFITTl7cFTdopDY3lUdlY</v>
      </c>
    </row>
    <row r="4244" spans="2:2" x14ac:dyDescent="0.25">
      <c r="B4244" t="str">
        <v>https://open.spotify.com/artist/25NQNriVT2YbSW80ILRWJa</v>
      </c>
    </row>
    <row r="4245" spans="2:2" x14ac:dyDescent="0.25">
      <c r="B4245" t="str">
        <v>https://open.spotify.com/artist/0GM7qgcRCORpGnfcN2tCiB</v>
      </c>
    </row>
    <row r="4246" spans="2:2" x14ac:dyDescent="0.25">
      <c r="B4246" t="str">
        <v>https://open.spotify.com/artist/2qk9voo8llSGYcZ6xrBzKx</v>
      </c>
    </row>
    <row r="4247" spans="2:2" x14ac:dyDescent="0.25">
      <c r="B4247" t="str">
        <v>https://open.spotify.com/artist/6TcnmlCSxihzWOQJ8k0rNS</v>
      </c>
    </row>
    <row r="4248" spans="2:2" x14ac:dyDescent="0.25">
      <c r="B4248" t="str">
        <v>https://open.spotify.com/artist/1CoZyIx7UvdxT5c8UkMzHd</v>
      </c>
    </row>
    <row r="4249" spans="2:2" x14ac:dyDescent="0.25">
      <c r="B4249" t="str">
        <v>https://open.spotify.com/artist/5nP8x4uEFjAAmDzwOEc9b8</v>
      </c>
    </row>
    <row r="4250" spans="2:2" x14ac:dyDescent="0.25">
      <c r="B4250" t="str">
        <v>https://open.spotify.com/artist/3MrDVzg7ZXaYMyQmbDInr7</v>
      </c>
    </row>
    <row r="4251" spans="2:2" x14ac:dyDescent="0.25">
      <c r="B4251" t="str">
        <v>https://open.spotify.com/artist/0l8RtvcBMjeOqfgRSVo2d6</v>
      </c>
    </row>
    <row r="4252" spans="2:2" x14ac:dyDescent="0.25">
      <c r="B4252" t="str">
        <v>https://open.spotify.com/artist/74oJ4qxwOZvX6oSsu1DGnw</v>
      </c>
    </row>
    <row r="4253" spans="2:2" x14ac:dyDescent="0.25">
      <c r="B4253" t="str">
        <v>https://open.spotify.com/artist/23zg3TcAtWQy7J6upgbUnj</v>
      </c>
    </row>
    <row r="4254" spans="2:2" x14ac:dyDescent="0.25">
      <c r="B4254" t="str">
        <v>https://open.spotify.com/artist/2weA6hhVqTIN2gSn9PUB9U</v>
      </c>
    </row>
    <row r="4255" spans="2:2" x14ac:dyDescent="0.25">
      <c r="B4255" t="str">
        <v>https://open.spotify.com/artist/10naVTwNjE50daQVrN0bXh</v>
      </c>
    </row>
    <row r="4256" spans="2:2" x14ac:dyDescent="0.25">
      <c r="B4256" t="str">
        <v>https://open.spotify.com/artist/3hTffafUYLLgO4yuPAxb5U</v>
      </c>
    </row>
    <row r="4257" spans="2:2" x14ac:dyDescent="0.25">
      <c r="B4257" t="str">
        <v>https://open.spotify.com/artist/3NRFinRTEqUCfaTTZmk8ek</v>
      </c>
    </row>
    <row r="4258" spans="2:2" x14ac:dyDescent="0.25">
      <c r="B4258" t="str">
        <v>https://open.spotify.com/artist/3gBKY0y3dFFVRqicLnVZYz</v>
      </c>
    </row>
    <row r="4259" spans="2:2" x14ac:dyDescent="0.25">
      <c r="B4259" t="str">
        <v>https://open.spotify.com/artist/70B80Lwx2sxti0M1Ng9e8K</v>
      </c>
    </row>
    <row r="4260" spans="2:2" x14ac:dyDescent="0.25">
      <c r="B4260" t="str">
        <v>https://open.spotify.com/artist/4f7KfxeHq9BiylGmyXepGt</v>
      </c>
    </row>
    <row r="4261" spans="2:2" x14ac:dyDescent="0.25">
      <c r="B4261" t="str">
        <v>https://open.spotify.com/artist/5he5w2lnU9x7JFhnwcekXX</v>
      </c>
    </row>
    <row r="4262" spans="2:2" x14ac:dyDescent="0.25">
      <c r="B4262" t="str">
        <v>https://open.spotify.com/artist/5fMUXHkw8R8eOP2RNVYEZX</v>
      </c>
    </row>
    <row r="4263" spans="2:2" x14ac:dyDescent="0.25">
      <c r="B4263" t="str">
        <v>https://open.spotify.com/artist/64rxQRJsLgZwHHyWKB8fiF</v>
      </c>
    </row>
    <row r="4264" spans="2:2" x14ac:dyDescent="0.25">
      <c r="B4264" t="str">
        <v>https://open.spotify.com/artist/3EAHF3jdnHHdko5DBrhRUP</v>
      </c>
    </row>
    <row r="4265" spans="2:2" x14ac:dyDescent="0.25">
      <c r="B4265" t="str">
        <v>https://open.spotify.com/artist/2Sqr0DXoaYABbjBo9HaMkM</v>
      </c>
    </row>
    <row r="4266" spans="2:2" x14ac:dyDescent="0.25">
      <c r="B4266" t="str">
        <v>https://open.spotify.com/artist/09hVIj6vWgoCDtT03h8ZCa</v>
      </c>
    </row>
    <row r="4267" spans="2:2" x14ac:dyDescent="0.25">
      <c r="B4267" t="str">
        <v>https://open.spotify.com/artist/0grdhNhiRLFBaFVyybqsj6</v>
      </c>
    </row>
    <row r="4268" spans="2:2" x14ac:dyDescent="0.25">
      <c r="B4268" t="str">
        <v>https://open.spotify.com/artist/20sxb77xiYeusSH8cVdatc</v>
      </c>
    </row>
    <row r="4269" spans="2:2" x14ac:dyDescent="0.25">
      <c r="B4269" t="str">
        <v>https://open.spotify.com/artist/6q87vizIEdEN4NvlR6mjfT</v>
      </c>
    </row>
    <row r="4270" spans="2:2" x14ac:dyDescent="0.25">
      <c r="B4270" t="str">
        <v>https://open.spotify.com/artist/6XFITTl7cFTdopDY3lUdlY</v>
      </c>
    </row>
    <row r="4271" spans="2:2" x14ac:dyDescent="0.25">
      <c r="B4271" t="str">
        <v>https://open.spotify.com/artist/4mN0qcMxWX8oToqfDPM5yV</v>
      </c>
    </row>
    <row r="4272" spans="2:2" x14ac:dyDescent="0.25">
      <c r="B4272" t="str">
        <v>https://open.spotify.com/artist/0rSTXALHu0EKAawPLBdODH</v>
      </c>
    </row>
    <row r="4273" spans="2:2" x14ac:dyDescent="0.25">
      <c r="B4273" t="str">
        <v>https://open.spotify.com/artist/1J2VVASYAamtQ3Bt8wGgA6</v>
      </c>
    </row>
    <row r="4274" spans="2:2" x14ac:dyDescent="0.25">
      <c r="B4274" t="str">
        <v>https://open.spotify.com/artist/09hVIj6vWgoCDtT03h8ZCa</v>
      </c>
    </row>
    <row r="4275" spans="2:2" x14ac:dyDescent="0.25">
      <c r="B4275" t="str">
        <v>https://open.spotify.com/artist/7okwEbXzyT2VffBmyQBWLz</v>
      </c>
    </row>
    <row r="4276" spans="2:2" x14ac:dyDescent="0.25">
      <c r="B4276" t="str">
        <v>https://open.spotify.com/artist/0C0XlULifJtAgn6ZNCW2eu</v>
      </c>
    </row>
    <row r="4277" spans="2:2" x14ac:dyDescent="0.25">
      <c r="B4277" t="str">
        <v>https://open.spotify.com/artist/70BYFdaZbEKbeauJ670ysI</v>
      </c>
    </row>
    <row r="4278" spans="2:2" x14ac:dyDescent="0.25">
      <c r="B4278" t="str">
        <v>https://open.spotify.com/artist/7wU2WGCJ8HxkekHHE2QLul</v>
      </c>
    </row>
    <row r="4279" spans="2:2" x14ac:dyDescent="0.25">
      <c r="B4279" t="str">
        <v>https://open.spotify.com/artist/1eClJfHLoDI4rZe5HxzBFv</v>
      </c>
    </row>
    <row r="4280" spans="2:2" x14ac:dyDescent="0.25">
      <c r="B4280" t="str">
        <v>https://open.spotify.com/artist/7CQwac16i1W5ej8YpuL3dv</v>
      </c>
    </row>
    <row r="4281" spans="2:2" x14ac:dyDescent="0.25">
      <c r="B4281" t="str">
        <v>https://open.spotify.com/artist/3YbOSxo85kla7RID8ugnW3</v>
      </c>
    </row>
    <row r="4282" spans="2:2" x14ac:dyDescent="0.25">
      <c r="B4282" t="str">
        <v>https://open.spotify.com/artist/7crPfGd2k81ekOoSqQKWWz</v>
      </c>
    </row>
    <row r="4283" spans="2:2" x14ac:dyDescent="0.25">
      <c r="B4283" t="str">
        <v>https://open.spotify.com/artist/6FOpWOxsjQxKEbLiJpU1xV</v>
      </c>
    </row>
    <row r="4284" spans="2:2" x14ac:dyDescent="0.25">
      <c r="B4284" t="str">
        <v>https://open.spotify.com/artist/5gOJTI4TusSENizxhcG7jB</v>
      </c>
    </row>
    <row r="4285" spans="2:2" x14ac:dyDescent="0.25">
      <c r="B4285" t="str">
        <v>https://open.spotify.com/artist/5kSJMVPcTITrSZxTrHllVN</v>
      </c>
    </row>
    <row r="4286" spans="2:2" x14ac:dyDescent="0.25">
      <c r="B4286" t="str">
        <v>https://open.spotify.com/artist/0UWZUmn7sybxMCqrw9tGa7</v>
      </c>
    </row>
    <row r="4287" spans="2:2" x14ac:dyDescent="0.25">
      <c r="B4287" t="str">
        <v>https://open.spotify.com/artist/2e4nwiX8ZCU09LGLOpeqTH</v>
      </c>
    </row>
    <row r="4288" spans="2:2" x14ac:dyDescent="0.25">
      <c r="B4288" t="str">
        <v>https://open.spotify.com/artist/5M9Bb4adKAgrOFOhc05Y50</v>
      </c>
    </row>
    <row r="4289" spans="2:2" x14ac:dyDescent="0.25">
      <c r="B4289" t="str">
        <v>https://open.spotify.com/artist/1WX2v0BiEW19Vw7xmznLdZ</v>
      </c>
    </row>
    <row r="4290" spans="2:2" x14ac:dyDescent="0.25">
      <c r="B4290" t="str">
        <v>https://open.spotify.com/artist/5EvFsr3kj42KNv97ZEnqij</v>
      </c>
    </row>
    <row r="4291" spans="2:2" x14ac:dyDescent="0.25">
      <c r="B4291" t="str">
        <v>https://open.spotify.com/artist/7FnZWGw9lwOr7WzieTKEPR</v>
      </c>
    </row>
    <row r="4292" spans="2:2" x14ac:dyDescent="0.25">
      <c r="B4292" t="str">
        <v>https://open.spotify.com/artist/4OiCK9NnTWhakDIG57uBUA</v>
      </c>
    </row>
    <row r="4293" spans="2:2" x14ac:dyDescent="0.25">
      <c r="B4293" t="str">
        <v>https://open.spotify.com/artist/7lbSsjYACZHn1MSDXPxNF2</v>
      </c>
    </row>
    <row r="4294" spans="2:2" x14ac:dyDescent="0.25">
      <c r="B4294" t="str">
        <v>https://open.spotify.com/artist/7bu3H8JO7d0UbMoVzbo70s</v>
      </c>
    </row>
    <row r="4295" spans="2:2" x14ac:dyDescent="0.25">
      <c r="B4295" t="str">
        <v>https://open.spotify.com/artist/0Yg29FX1M4ayqjXs0ttZFq</v>
      </c>
    </row>
    <row r="4296" spans="2:2" x14ac:dyDescent="0.25">
      <c r="B4296" t="str">
        <v>https://open.spotify.com/artist/2UZIAOlrnyZmyzt1nuXr9y</v>
      </c>
    </row>
    <row r="4297" spans="2:2" x14ac:dyDescent="0.25">
      <c r="B4297" t="str">
        <v>https://open.spotify.com/artist/0GOx72r5AAEKRGQFn3xqXK</v>
      </c>
    </row>
    <row r="4298" spans="2:2" x14ac:dyDescent="0.25">
      <c r="B4298" t="str">
        <v>https://open.spotify.com/artist/6Uh8uJyN9g7oFjDK16nJgb</v>
      </c>
    </row>
    <row r="4299" spans="2:2" x14ac:dyDescent="0.25">
      <c r="B4299" t="str">
        <v>https://open.spotify.com/artist/2SHhfs4BiDxGQ3oxqf0UHY</v>
      </c>
    </row>
    <row r="4300" spans="2:2" x14ac:dyDescent="0.25">
      <c r="B4300" t="str">
        <v>https://open.spotify.com/artist/7aBzpmFXB4WWpPl2F7RjBe</v>
      </c>
    </row>
    <row r="4301" spans="2:2" x14ac:dyDescent="0.25">
      <c r="B4301" t="str">
        <v>https://open.spotify.com/artist/6XFITTl7cFTdopDY3lUdlY</v>
      </c>
    </row>
    <row r="4302" spans="2:2" x14ac:dyDescent="0.25">
      <c r="B4302" t="str">
        <v>https://open.spotify.com/artist/5nCi3BB41mBaMH9gfr6Su0</v>
      </c>
    </row>
    <row r="4303" spans="2:2" x14ac:dyDescent="0.25">
      <c r="B4303" t="str">
        <v>https://open.spotify.com/artist/3e7awlrlDSwF3iM0WBjGMp</v>
      </c>
    </row>
    <row r="4304" spans="2:2" x14ac:dyDescent="0.25">
      <c r="B4304" t="str">
        <v>https://open.spotify.com/artist/1ybINI1qPiFbwDXamRtwxD</v>
      </c>
    </row>
    <row r="4305" spans="2:2" x14ac:dyDescent="0.25">
      <c r="B4305" t="str">
        <v>https://open.spotify.com/artist/3UUJfRbrA2nTbcg4i0MOwu</v>
      </c>
    </row>
    <row r="4306" spans="2:2" x14ac:dyDescent="0.25">
      <c r="B4306" t="str">
        <v>https://open.spotify.com/artist/1QhaqxeqF9sipS2gwbEKpu</v>
      </c>
    </row>
    <row r="4307" spans="2:2" x14ac:dyDescent="0.25">
      <c r="B4307" t="str">
        <v>https://open.spotify.com/artist/52qKfVcIV4GS8A8Vay2xtt</v>
      </c>
    </row>
    <row r="4308" spans="2:2" x14ac:dyDescent="0.25">
      <c r="B4308" t="str">
        <v>https://open.spotify.com/artist/1sVmXkzX2ukc6QvasrDBES</v>
      </c>
    </row>
    <row r="4309" spans="2:2" x14ac:dyDescent="0.25">
      <c r="B4309" t="str">
        <v>https://open.spotify.com/artist/2GoeZ0qOTt6kjsWW4eA6LS</v>
      </c>
    </row>
    <row r="4310" spans="2:2" x14ac:dyDescent="0.25">
      <c r="B4310" t="str">
        <v>https://open.spotify.com/artist/7K78lVZ8XzkjfRSI7570FF</v>
      </c>
    </row>
    <row r="4311" spans="2:2" x14ac:dyDescent="0.25">
      <c r="B4311" t="str">
        <v>https://open.spotify.com/artist/19LIHDDSHBD5NyYHI3gpzB</v>
      </c>
    </row>
    <row r="4312" spans="2:2" x14ac:dyDescent="0.25">
      <c r="B4312" t="str">
        <v>https://open.spotify.com/artist/2h93pZq0e7k5yf4dywlkpM</v>
      </c>
    </row>
    <row r="4313" spans="2:2" x14ac:dyDescent="0.25">
      <c r="B4313" t="str">
        <v>https://open.spotify.com/artist/2Cy7KBSkqu7otJfuMTWT7Y</v>
      </c>
    </row>
    <row r="4314" spans="2:2" x14ac:dyDescent="0.25">
      <c r="B4314" t="str">
        <v>https://open.spotify.com/artist/74cb3MG0x0BOnYNW1uXYnM</v>
      </c>
    </row>
    <row r="4315" spans="2:2" x14ac:dyDescent="0.25">
      <c r="B4315" t="str">
        <v>https://open.spotify.com/artist/44NX2ffIYHr6D4n7RaZF7A</v>
      </c>
    </row>
    <row r="4316" spans="2:2" x14ac:dyDescent="0.25">
      <c r="B4316" t="str">
        <v>https://open.spotify.com/artist/0hEurMDQu99nJRq8pTxO14</v>
      </c>
    </row>
    <row r="4317" spans="2:2" x14ac:dyDescent="0.25">
      <c r="B4317" t="str">
        <v>https://open.spotify.com/artist/6FBDaR13swtiWwGhX1WQsP</v>
      </c>
    </row>
    <row r="4318" spans="2:2" x14ac:dyDescent="0.25">
      <c r="B4318" t="str">
        <v>https://open.spotify.com/artist/0ZUvK7zGdXLd78mQr3t1Tw</v>
      </c>
    </row>
    <row r="4319" spans="2:2" x14ac:dyDescent="0.25">
      <c r="B4319" t="str">
        <v>https://open.spotify.com/artist/7u6LfVyYpEzMpHLL7jTyvU</v>
      </c>
    </row>
    <row r="4320" spans="2:2" x14ac:dyDescent="0.25">
      <c r="B4320" t="str">
        <v>https://open.spotify.com/artist/77tT1kLj6mCWtFNqiOmP9H</v>
      </c>
    </row>
    <row r="4321" spans="2:2" x14ac:dyDescent="0.25">
      <c r="B4321" t="str">
        <v>https://open.spotify.com/artist/5Qi4Bb7a8C0a00NZcA77L0</v>
      </c>
    </row>
    <row r="4322" spans="2:2" x14ac:dyDescent="0.25">
      <c r="B4322" t="str">
        <v>https://open.spotify.com/artist/2sil8z5kiy4r76CRTXxBCA</v>
      </c>
    </row>
    <row r="4323" spans="2:2" x14ac:dyDescent="0.25">
      <c r="B4323" t="str">
        <v>https://open.spotify.com/artist/4OBJLual30L7gRl5UkeRcT</v>
      </c>
    </row>
    <row r="4324" spans="2:2" x14ac:dyDescent="0.25">
      <c r="B4324" t="str">
        <v>https://open.spotify.com/artist/7K3zpFXBvPcvzhj7zlGJdO</v>
      </c>
    </row>
    <row r="4325" spans="2:2" x14ac:dyDescent="0.25">
      <c r="B4325" t="str">
        <v>https://open.spotify.com/artist/0KPX4Ucy9dk82uj4GpKesn</v>
      </c>
    </row>
    <row r="4326" spans="2:2" x14ac:dyDescent="0.25">
      <c r="B4326" t="str">
        <v>https://open.spotify.com/artist/37230BxxYs9ksS7OkZw3IU</v>
      </c>
    </row>
    <row r="4327" spans="2:2" x14ac:dyDescent="0.25">
      <c r="B4327" t="str">
        <v>https://open.spotify.com/artist/1pQWsZQehhS4wavwh7Fnxd</v>
      </c>
    </row>
    <row r="4328" spans="2:2" x14ac:dyDescent="0.25">
      <c r="B4328" t="str">
        <v>https://open.spotify.com/artist/06QVnTCdjs4jPKO0487EGV</v>
      </c>
    </row>
    <row r="4329" spans="2:2" x14ac:dyDescent="0.25">
      <c r="B4329" t="str">
        <v>https://open.spotify.com/artist/4ShgdWtm52xvEr8uYmT0V6</v>
      </c>
    </row>
    <row r="4330" spans="2:2" x14ac:dyDescent="0.25">
      <c r="B4330" t="str">
        <v>https://open.spotify.com/artist/5IbEL2xjRtKsunfmsahLuO</v>
      </c>
    </row>
    <row r="4331" spans="2:2" x14ac:dyDescent="0.25">
      <c r="B4331" t="str">
        <v>https://open.spotify.com/artist/3q7HBObVc0L8jNeTe5Gofh</v>
      </c>
    </row>
    <row r="4332" spans="2:2" x14ac:dyDescent="0.25">
      <c r="B4332" t="str">
        <v>https://open.spotify.com/artist/5K0rbdBrs2tNXe5LeWMATT</v>
      </c>
    </row>
    <row r="4333" spans="2:2" x14ac:dyDescent="0.25">
      <c r="B4333" t="str">
        <v>https://open.spotify.com/artist/4frXpPxQQZwbCu3eTGnZEw</v>
      </c>
    </row>
    <row r="4334" spans="2:2" x14ac:dyDescent="0.25">
      <c r="B4334" t="str">
        <v>https://open.spotify.com/artist/3jK9MiCrA42lLAdMGUZpwa</v>
      </c>
    </row>
    <row r="4335" spans="2:2" x14ac:dyDescent="0.25">
      <c r="B4335" t="str">
        <v>https://open.spotify.com/artist/69MEO1AADKg1IZrq2XLzo5</v>
      </c>
    </row>
    <row r="4336" spans="2:2" x14ac:dyDescent="0.25">
      <c r="B4336" t="str">
        <v>https://open.spotify.com/artist/2Waw2sSbqvAwK8NwACNjVo</v>
      </c>
    </row>
    <row r="4337" spans="2:2" x14ac:dyDescent="0.25">
      <c r="B4337" t="str">
        <v>https://open.spotify.com/artist/4tpUmLEVLCGFr93o8hFFIB</v>
      </c>
    </row>
    <row r="4338" spans="2:2" x14ac:dyDescent="0.25">
      <c r="B4338" t="str">
        <v>https://open.spotify.com/artist/2GoeZ0qOTt6kjsWW4eA6LS</v>
      </c>
    </row>
    <row r="4339" spans="2:2" x14ac:dyDescent="0.25">
      <c r="B4339" t="str">
        <v>https://open.spotify.com/artist/108moq3rq6bm1M4Ypz0J02</v>
      </c>
    </row>
    <row r="4340" spans="2:2" x14ac:dyDescent="0.25">
      <c r="B4340" t="str">
        <v>https://open.spotify.com/artist/6FXMGgJwohJLUSr5nVlf9X</v>
      </c>
    </row>
    <row r="4341" spans="2:2" x14ac:dyDescent="0.25">
      <c r="B4341" t="str">
        <v>https://open.spotify.com/artist/0GF4shudTAFv8ak9eWdd4Y</v>
      </c>
    </row>
    <row r="4342" spans="2:2" x14ac:dyDescent="0.25">
      <c r="B4342" t="str">
        <v>https://open.spotify.com/artist/2JSYASbWU5Y0fVpts3Eq7g</v>
      </c>
    </row>
    <row r="4343" spans="2:2" x14ac:dyDescent="0.25">
      <c r="B4343" t="str">
        <v>https://open.spotify.com/artist/10exVja0key0uqUkk6LJRT</v>
      </c>
    </row>
    <row r="4344" spans="2:2" x14ac:dyDescent="0.25">
      <c r="B4344" t="str">
        <v>https://open.spotify.com/artist/32vWCbZh0xZ4o9gkz4PsEU</v>
      </c>
    </row>
    <row r="4345" spans="2:2" x14ac:dyDescent="0.25">
      <c r="B4345" t="str">
        <v>https://open.spotify.com/artist/7qYeIN2r4H1kBvr0Gm9Iav</v>
      </c>
    </row>
    <row r="4346" spans="2:2" x14ac:dyDescent="0.25">
      <c r="B4346" t="str">
        <v>https://open.spotify.com/artist/7374lH6kwx9uQATYQ9H3Cp</v>
      </c>
    </row>
    <row r="4347" spans="2:2" x14ac:dyDescent="0.25">
      <c r="B4347" t="str">
        <v>https://open.spotify.com/artist/2EMAnMvWE2eb56ToJVfCWs</v>
      </c>
    </row>
    <row r="4348" spans="2:2" x14ac:dyDescent="0.25">
      <c r="B4348" t="str">
        <v>https://open.spotify.com/artist/27T030eWyCQRmDyuvr1kxY</v>
      </c>
    </row>
    <row r="4349" spans="2:2" x14ac:dyDescent="0.25">
      <c r="B4349" t="str">
        <v>https://open.spotify.com/artist/3HrbmsYpKjWH1lzhad7alj</v>
      </c>
    </row>
    <row r="4350" spans="2:2" x14ac:dyDescent="0.25">
      <c r="B4350" t="str">
        <v>https://open.spotify.com/artist/3AuMNF8rQAKOzjYppFNAoB</v>
      </c>
    </row>
    <row r="4351" spans="2:2" x14ac:dyDescent="0.25">
      <c r="B4351" t="str">
        <v>https://open.spotify.com/artist/0r8toju2ecKaVtItkzAnNi</v>
      </c>
    </row>
    <row r="4352" spans="2:2" x14ac:dyDescent="0.25">
      <c r="B4352" t="str">
        <v>https://open.spotify.com/artist/137W8MRPWKqSmrBGDBFSop</v>
      </c>
    </row>
    <row r="4353" spans="2:2" x14ac:dyDescent="0.25">
      <c r="B4353" t="str">
        <v>https://open.spotify.com/artist/3OKg7YbOIatODzkRIbLJR4</v>
      </c>
    </row>
    <row r="4354" spans="2:2" x14ac:dyDescent="0.25">
      <c r="B4354" t="str">
        <v>https://open.spotify.com/artist/4TLCPR1sMYoNU1jA7O4uww</v>
      </c>
    </row>
    <row r="4355" spans="2:2" x14ac:dyDescent="0.25">
      <c r="B4355" t="str">
        <v>https://open.spotify.com/artist/4boI7bJtmB1L3b1cuL75Zr</v>
      </c>
    </row>
    <row r="4356" spans="2:2" x14ac:dyDescent="0.25">
      <c r="B4356" t="str">
        <v>https://open.spotify.com/artist/7Dx7RhX0mFuXhCOUgB01uM</v>
      </c>
    </row>
    <row r="4357" spans="2:2" x14ac:dyDescent="0.25">
      <c r="B4357" t="str">
        <v>https://open.spotify.com/artist/3DiDSECUqqY1AuBP8qtaIa</v>
      </c>
    </row>
    <row r="4358" spans="2:2" x14ac:dyDescent="0.25">
      <c r="B4358" t="str">
        <v>https://open.spotify.com/artist/21WS9wngs9AqFckK7yYJPM</v>
      </c>
    </row>
    <row r="4359" spans="2:2" x14ac:dyDescent="0.25">
      <c r="B4359" t="str">
        <v>https://open.spotify.com/artist/3YbOSxo85kla7RID8ugnW3</v>
      </c>
    </row>
    <row r="4360" spans="2:2" x14ac:dyDescent="0.25">
      <c r="B4360" t="str">
        <v>https://open.spotify.com/artist/2h93pZq0e7k5yf4dywlkpM</v>
      </c>
    </row>
    <row r="4361" spans="2:2" x14ac:dyDescent="0.25">
      <c r="B4361" t="str">
        <v>https://open.spotify.com/artist/64rxQRJsLgZwHHyWKB8fiF</v>
      </c>
    </row>
    <row r="4362" spans="2:2" x14ac:dyDescent="0.25">
      <c r="B4362" t="str">
        <v>https://open.spotify.com/artist/2ST5XwWB4uXGKk2NXP8DUI</v>
      </c>
    </row>
    <row r="4363" spans="2:2" x14ac:dyDescent="0.25">
      <c r="B4363" t="str">
        <v>https://open.spotify.com/artist/70nxnxEqDQIEWneRjg2Q4O</v>
      </c>
    </row>
    <row r="4364" spans="2:2" x14ac:dyDescent="0.25">
      <c r="B4364" t="str">
        <v>https://open.spotify.com/artist/1tqysapcCh1lWEAc9dIFpa</v>
      </c>
    </row>
    <row r="4365" spans="2:2" x14ac:dyDescent="0.25">
      <c r="B4365" t="str">
        <v>https://open.spotify.com/artist/2weA6hhVqTIN2gSn9PUB9U</v>
      </c>
    </row>
    <row r="4366" spans="2:2" x14ac:dyDescent="0.25">
      <c r="B4366" t="str">
        <v>https://open.spotify.com/artist/1HY2Jd0NmPuamShAr6KMms</v>
      </c>
    </row>
    <row r="4367" spans="2:2" x14ac:dyDescent="0.25">
      <c r="B4367" t="str">
        <v>https://open.spotify.com/artist/1l9d7B8W0IHy3LqWsxP2SH</v>
      </c>
    </row>
    <row r="4368" spans="2:2" x14ac:dyDescent="0.25">
      <c r="B4368" t="str">
        <v>https://open.spotify.com/artist/6deZN1bslXzeGvOLaLMOIF</v>
      </c>
    </row>
    <row r="4369" spans="2:2" x14ac:dyDescent="0.25">
      <c r="B4369" t="str">
        <v>https://open.spotify.com/artist/0UWZUmn7sybxMCqrw9tGa7</v>
      </c>
    </row>
    <row r="4370" spans="2:2" x14ac:dyDescent="0.25">
      <c r="B4370" t="str">
        <v>https://open.spotify.com/artist/559vxOLTzlAv0zB77JMcdG</v>
      </c>
    </row>
    <row r="4371" spans="2:2" x14ac:dyDescent="0.25">
      <c r="B4371" t="str">
        <v>https://open.spotify.com/artist/7JoWcJHDOG58JYTe6d400S</v>
      </c>
    </row>
    <row r="4372" spans="2:2" x14ac:dyDescent="0.25">
      <c r="B4372" t="str">
        <v>https://open.spotify.com/artist/4ShgdWtm52xvEr8uYmT0V6</v>
      </c>
    </row>
    <row r="4373" spans="2:2" x14ac:dyDescent="0.25">
      <c r="B4373" t="str">
        <v>https://open.spotify.com/artist/0LX2VNf5w4iOHW1yyIqb74</v>
      </c>
    </row>
    <row r="4374" spans="2:2" x14ac:dyDescent="0.25">
      <c r="B4374" t="str">
        <v>https://open.spotify.com/artist/3qAPxVwIQRBuz5ImPUxpZT</v>
      </c>
    </row>
    <row r="4375" spans="2:2" x14ac:dyDescent="0.25">
      <c r="B4375" t="str">
        <v>https://open.spotify.com/artist/0yNLKJebCb8Aueb54LYya3</v>
      </c>
    </row>
    <row r="4376" spans="2:2" x14ac:dyDescent="0.25">
      <c r="B4376" t="str">
        <v>https://open.spotify.com/artist/4MXUO7sVCaFgFjoTI5ox5c</v>
      </c>
    </row>
    <row r="4377" spans="2:2" x14ac:dyDescent="0.25">
      <c r="B4377" t="str">
        <v>https://open.spotify.com/artist/27FGXRNruFoOdf1vP8dqcH</v>
      </c>
    </row>
    <row r="4378" spans="2:2" x14ac:dyDescent="0.25">
      <c r="B4378" t="str">
        <v>https://open.spotify.com/artist/5ixQSDvAMa5O758xG8MWXT</v>
      </c>
    </row>
    <row r="4379" spans="2:2" x14ac:dyDescent="0.25">
      <c r="B4379" t="str">
        <v>https://open.spotify.com/artist/4Z8W4fKeB5YxbusRsdQVPb</v>
      </c>
    </row>
    <row r="4380" spans="2:2" x14ac:dyDescent="0.25">
      <c r="B4380" t="str">
        <v>https://open.spotify.com/artist/2B4ZHz4QDWJTXPFPgO5peE</v>
      </c>
    </row>
    <row r="4381" spans="2:2" x14ac:dyDescent="0.25">
      <c r="B4381" t="str">
        <v>https://open.spotify.com/artist/1WgXqy2Dd70QQOU7Ay074N</v>
      </c>
    </row>
    <row r="4382" spans="2:2" x14ac:dyDescent="0.25">
      <c r="B4382" t="str">
        <v>https://open.spotify.com/artist/4Uc8Dsxct0oMqx0P6i60ea</v>
      </c>
    </row>
    <row r="4383" spans="2:2" x14ac:dyDescent="0.25">
      <c r="B4383" t="str">
        <v>https://open.spotify.com/artist/2h93pZq0e7k5yf4dywlkpM</v>
      </c>
    </row>
    <row r="4384" spans="2:2" x14ac:dyDescent="0.25">
      <c r="B4384" t="str">
        <v>https://open.spotify.com/artist/3nQ125TJobosBH446Dsvvv</v>
      </c>
    </row>
    <row r="4385" spans="2:2" x14ac:dyDescent="0.25">
      <c r="B4385" t="str">
        <v>https://open.spotify.com/artist/4iCwCMnqsNZ6atvRiADgtn</v>
      </c>
    </row>
    <row r="4386" spans="2:2" x14ac:dyDescent="0.25">
      <c r="B4386" t="str">
        <v>https://open.spotify.com/artist/5RK6c1tyaKpwcDpbgCGNgj</v>
      </c>
    </row>
    <row r="4387" spans="2:2" x14ac:dyDescent="0.25">
      <c r="B4387" t="str">
        <v>https://open.spotify.com/artist/7C4sUpWGlTy7IANjruj02I</v>
      </c>
    </row>
    <row r="4388" spans="2:2" x14ac:dyDescent="0.25">
      <c r="B4388" t="str">
        <v>https://open.spotify.com/artist/27Owkm4TGlMqb0BqaEt3PW</v>
      </c>
    </row>
    <row r="4389" spans="2:2" x14ac:dyDescent="0.25">
      <c r="B4389" t="str">
        <v>https://open.spotify.com/artist/4mN0qcMxWX8oToqfDPM5yV</v>
      </c>
    </row>
    <row r="4390" spans="2:2" x14ac:dyDescent="0.25">
      <c r="B4390" t="str">
        <v>https://open.spotify.com/artist/0MeLMJJcouYXCymQSHPn8g</v>
      </c>
    </row>
    <row r="4391" spans="2:2" x14ac:dyDescent="0.25">
      <c r="B4391" t="str">
        <v>https://open.spotify.com/artist/1fa0cOhromAZdq2xRA4vv8</v>
      </c>
    </row>
    <row r="4392" spans="2:2" x14ac:dyDescent="0.25">
      <c r="B4392" t="str">
        <v>https://open.spotify.com/artist/6DgP9otnZw5z6daOntINxp</v>
      </c>
    </row>
    <row r="4393" spans="2:2" x14ac:dyDescent="0.25">
      <c r="B4393" t="str">
        <v>https://open.spotify.com/artist/55Aa2cqylxrFIXC767Z865</v>
      </c>
    </row>
    <row r="4394" spans="2:2" x14ac:dyDescent="0.25">
      <c r="B4394" t="str">
        <v>https://open.spotify.com/artist/3g2kUQ6tHLLbmkV7T4GPtL</v>
      </c>
    </row>
    <row r="4395" spans="2:2" x14ac:dyDescent="0.25">
      <c r="B4395" t="str">
        <v>https://open.spotify.com/artist/0SD4eZCN4Kr0wQk56hCdh2</v>
      </c>
    </row>
    <row r="4396" spans="2:2" x14ac:dyDescent="0.25">
      <c r="B4396" t="str">
        <v>https://open.spotify.com/artist/70nxnxEqDQIEWneRjg2Q4O</v>
      </c>
    </row>
    <row r="4397" spans="2:2" x14ac:dyDescent="0.25">
      <c r="B4397" t="str">
        <v>https://open.spotify.com/artist/1pPmIToKXyGdsCF6LmqLmI</v>
      </c>
    </row>
    <row r="4398" spans="2:2" x14ac:dyDescent="0.25">
      <c r="B4398" t="str">
        <v>https://open.spotify.com/artist/4tvKz56Tr39bkhcQUTO0Xr</v>
      </c>
    </row>
    <row r="4399" spans="2:2" x14ac:dyDescent="0.25">
      <c r="B4399" t="str">
        <v>https://open.spotify.com/artist/3qZ2n5keOAat1SoF6bHwmb</v>
      </c>
    </row>
    <row r="4400" spans="2:2" x14ac:dyDescent="0.25">
      <c r="B4400" t="str">
        <v>https://open.spotify.com/artist/4FtSnMlCVxCswABUmdhwpm</v>
      </c>
    </row>
    <row r="4401" spans="2:2" x14ac:dyDescent="0.25">
      <c r="B4401" t="str">
        <v>https://open.spotify.com/artist/4cgBCGxtlfap2g6jveB7du</v>
      </c>
    </row>
    <row r="4402" spans="2:2" x14ac:dyDescent="0.25">
      <c r="B4402" t="str">
        <v>https://open.spotify.com/artist/0H39MdGGX6dbnnQPt6NQkZ</v>
      </c>
    </row>
    <row r="4403" spans="2:2" x14ac:dyDescent="0.25">
      <c r="B4403" t="str">
        <v>https://open.spotify.com/artist/3TOqt5oJwL9BE2NG9MEwDa</v>
      </c>
    </row>
    <row r="4404" spans="2:2" x14ac:dyDescent="0.25">
      <c r="B4404" t="str">
        <v>https://open.spotify.com/artist/4LXBc13z5EWsc5N32bLxfH</v>
      </c>
    </row>
    <row r="4405" spans="2:2" x14ac:dyDescent="0.25">
      <c r="B4405" t="str">
        <v>https://open.spotify.com/artist/0hSFeqPehe7FtCNWuQ6Bsy</v>
      </c>
    </row>
    <row r="4406" spans="2:2" x14ac:dyDescent="0.25">
      <c r="B4406" t="str">
        <v>https://open.spotify.com/artist/1dfeR4HaWDbWqFHLkxsg1d</v>
      </c>
    </row>
    <row r="4407" spans="2:2" x14ac:dyDescent="0.25">
      <c r="B4407" t="str">
        <v>https://open.spotify.com/artist/4tZwfgrHOc3mvqYlEYSvVi</v>
      </c>
    </row>
    <row r="4408" spans="2:2" x14ac:dyDescent="0.25">
      <c r="B4408" t="str">
        <v>https://open.spotify.com/artist/2TjgzYcbTdsZjbT9OItIeB</v>
      </c>
    </row>
    <row r="4409" spans="2:2" x14ac:dyDescent="0.25">
      <c r="B4409" t="str">
        <v>https://open.spotify.com/artist/1Y2FwScblyMxpLTrNdfwyU</v>
      </c>
    </row>
    <row r="4410" spans="2:2" x14ac:dyDescent="0.25">
      <c r="B4410" t="str">
        <v>https://open.spotify.com/artist/4IWBUUAFIplrNtaOHcJPRM</v>
      </c>
    </row>
    <row r="4411" spans="2:2" x14ac:dyDescent="0.25">
      <c r="B4411" t="str">
        <v>https://open.spotify.com/artist/15iVAtD3s3FsQR4w1v6M0P</v>
      </c>
    </row>
    <row r="4412" spans="2:2" x14ac:dyDescent="0.25">
      <c r="B4412" t="str">
        <v>https://open.spotify.com/artist/3sFhA6G1N0gG1pszb6kk1m</v>
      </c>
    </row>
    <row r="4413" spans="2:2" x14ac:dyDescent="0.25">
      <c r="B4413" t="str">
        <v>https://open.spotify.com/artist/4AK6F7OLvEQ5QYCBNiQWHq</v>
      </c>
    </row>
    <row r="4414" spans="2:2" x14ac:dyDescent="0.25">
      <c r="B4414" t="str">
        <v>https://open.spotify.com/artist/4ShgdWtm52xvEr8uYmT0V6</v>
      </c>
    </row>
    <row r="4415" spans="2:2" x14ac:dyDescent="0.25">
      <c r="B4415" t="str">
        <v>https://open.spotify.com/artist/1pQWsZQehhS4wavwh7Fnxd</v>
      </c>
    </row>
    <row r="4416" spans="2:2" x14ac:dyDescent="0.25">
      <c r="B4416" t="str">
        <v>https://open.spotify.com/artist/0rFHElzeddB9ymDjgpBENX</v>
      </c>
    </row>
    <row r="4417" spans="2:2" x14ac:dyDescent="0.25">
      <c r="B4417" t="str">
        <v>https://open.spotify.com/artist/3mIj9lX2MWuHmhNCA7LSCW</v>
      </c>
    </row>
    <row r="4418" spans="2:2" x14ac:dyDescent="0.25">
      <c r="B4418" t="str">
        <v>https://open.spotify.com/artist/6AyATGg7mDgBlZ4N5uNog0</v>
      </c>
    </row>
    <row r="4419" spans="2:2" x14ac:dyDescent="0.25">
      <c r="B4419" t="str">
        <v>https://open.spotify.com/artist/5ZNxiPcbKgaNcBrERMpqeu</v>
      </c>
    </row>
    <row r="4420" spans="2:2" x14ac:dyDescent="0.25">
      <c r="B4420" t="str">
        <v>https://open.spotify.com/artist/2jPqqtZbK8JDXSz94QLpCX</v>
      </c>
    </row>
    <row r="4421" spans="2:2" x14ac:dyDescent="0.25">
      <c r="B4421" t="str">
        <v>https://open.spotify.com/artist/0a1gHP0HAqALbEyxaD5Ngn</v>
      </c>
    </row>
    <row r="4422" spans="2:2" x14ac:dyDescent="0.25">
      <c r="B4422" t="str">
        <v>https://open.spotify.com/artist/6aq8T2RcspxVOGgMrTzjWc</v>
      </c>
    </row>
    <row r="4423" spans="2:2" x14ac:dyDescent="0.25">
      <c r="B4423" t="str">
        <v>https://open.spotify.com/artist/3nlHsNqwCSvT988ZfSW1Yh</v>
      </c>
    </row>
    <row r="4424" spans="2:2" x14ac:dyDescent="0.25">
      <c r="B4424" t="str">
        <v>https://open.spotify.com/artist/2sG4zTOLvjKG1PSoOyf5Ej</v>
      </c>
    </row>
    <row r="4425" spans="2:2" x14ac:dyDescent="0.25">
      <c r="B4425" t="str">
        <v>https://open.spotify.com/artist/5Z1CCuBsyhEHngq3U5IraY</v>
      </c>
    </row>
    <row r="4426" spans="2:2" x14ac:dyDescent="0.25">
      <c r="B4426" t="str">
        <v>https://open.spotify.com/artist/2mSHY8JOR0nRi3mtHqVa04</v>
      </c>
    </row>
    <row r="4427" spans="2:2" x14ac:dyDescent="0.25">
      <c r="B4427" t="str">
        <v>https://open.spotify.com/artist/7xeM7V59cA1X8GKyKKQV87</v>
      </c>
    </row>
    <row r="4428" spans="2:2" x14ac:dyDescent="0.25">
      <c r="B4428" t="str">
        <v>https://open.spotify.com/artist/26bcq2nyj5GB7uRr558iQg</v>
      </c>
    </row>
    <row r="4429" spans="2:2" x14ac:dyDescent="0.25">
      <c r="B4429" t="str">
        <v>https://open.spotify.com/artist/1Y2FwScblyMxpLTrNdfwyU</v>
      </c>
    </row>
    <row r="4430" spans="2:2" x14ac:dyDescent="0.25">
      <c r="B4430" t="str">
        <v>https://open.spotify.com/artist/3JsMj0DEzyWc0VDlHuy9Bx</v>
      </c>
    </row>
    <row r="4431" spans="2:2" x14ac:dyDescent="0.25">
      <c r="B4431" t="str">
        <v>https://open.spotify.com/artist/45eNHdiiabvmbp4erw26rg</v>
      </c>
    </row>
    <row r="4432" spans="2:2" x14ac:dyDescent="0.25">
      <c r="B4432" t="str">
        <v>https://open.spotify.com/artist/2ZRQcIgzPCVaT9XKhXZIzh</v>
      </c>
    </row>
    <row r="4433" spans="2:2" x14ac:dyDescent="0.25">
      <c r="B4433" t="str">
        <v>https://open.spotify.com/artist/0jnsk9HBra6NMjO2oANoPY</v>
      </c>
    </row>
    <row r="4434" spans="2:2" x14ac:dyDescent="0.25">
      <c r="B4434" t="str">
        <v>https://open.spotify.com/artist/0IF46mUS8NXjgHabxk2MCM</v>
      </c>
    </row>
    <row r="4435" spans="2:2" x14ac:dyDescent="0.25">
      <c r="B4435" t="str">
        <v>https://open.spotify.com/artist/33EUXrFKGjpUSGacqEHhU4</v>
      </c>
    </row>
    <row r="4436" spans="2:2" x14ac:dyDescent="0.25">
      <c r="B4436" t="str">
        <v>https://open.spotify.com/artist/0i1s9WcIu0PrUvHzALgofo</v>
      </c>
    </row>
    <row r="4437" spans="2:2" x14ac:dyDescent="0.25">
      <c r="B4437" t="str">
        <v>https://open.spotify.com/artist/3grHWM9bx2E9vwJCdlRv9O</v>
      </c>
    </row>
    <row r="4438" spans="2:2" x14ac:dyDescent="0.25">
      <c r="B4438" t="str">
        <v>https://open.spotify.com/artist/3DHOtJqv0Bw65ENlK4FiSF</v>
      </c>
    </row>
    <row r="4439" spans="2:2" x14ac:dyDescent="0.25">
      <c r="B4439" t="str">
        <v>https://open.spotify.com/artist/7mWCSSOYqm4E9mB7V4ot6S</v>
      </c>
    </row>
    <row r="4440" spans="2:2" x14ac:dyDescent="0.25">
      <c r="B4440" t="str">
        <v>https://open.spotify.com/artist/2cCUtGK9sDU2EoElnk0GNB</v>
      </c>
    </row>
    <row r="4441" spans="2:2" x14ac:dyDescent="0.25">
      <c r="B4441" t="str">
        <v>https://open.spotify.com/artist/3tVQdUvClmAT7URs9V3rsp</v>
      </c>
    </row>
    <row r="4442" spans="2:2" x14ac:dyDescent="0.25">
      <c r="B4442" t="str">
        <v>https://open.spotify.com/artist/687cZJR45JO7jhk1LHIbgq</v>
      </c>
    </row>
    <row r="4443" spans="2:2" x14ac:dyDescent="0.25">
      <c r="B4443" t="str">
        <v>https://open.spotify.com/artist/2P3cjUru4H3fhSXXNxE9kA</v>
      </c>
    </row>
    <row r="4444" spans="2:2" x14ac:dyDescent="0.25">
      <c r="B4444" t="str">
        <v>https://open.spotify.com/artist/48bKH1ugFBhERC1rdojP9d</v>
      </c>
    </row>
    <row r="4445" spans="2:2" x14ac:dyDescent="0.25">
      <c r="B4445" t="str">
        <v>https://open.spotify.com/artist/6V6WCgi7waF55bJmylC4H5</v>
      </c>
    </row>
    <row r="4446" spans="2:2" x14ac:dyDescent="0.25">
      <c r="B4446" t="str">
        <v>https://open.spotify.com/artist/2gRP1Ezbtj3qrERnd0XasU</v>
      </c>
    </row>
    <row r="4447" spans="2:2" x14ac:dyDescent="0.25">
      <c r="B4447" t="str">
        <v>https://open.spotify.com/artist/5RwfJb8wxN1fuodcPORVxP</v>
      </c>
    </row>
    <row r="4448" spans="2:2" x14ac:dyDescent="0.25">
      <c r="B4448" t="str">
        <v>https://open.spotify.com/artist/5MmVJVhhYKQ86izuGHzJYA</v>
      </c>
    </row>
    <row r="4449" spans="2:2" x14ac:dyDescent="0.25">
      <c r="B4449" t="str">
        <v>https://open.spotify.com/artist/4NEYQeEYBUjfaXgDQGvFvu</v>
      </c>
    </row>
    <row r="4450" spans="2:2" x14ac:dyDescent="0.25">
      <c r="B4450" t="str">
        <v>https://open.spotify.com/artist/5ndkK3dpZLKtBklKjxNQwT</v>
      </c>
    </row>
    <row r="4451" spans="2:2" x14ac:dyDescent="0.25">
      <c r="B4451" t="str">
        <v>https://open.spotify.com/artist/6YHEMoNPbcheiWS2haGzkn</v>
      </c>
    </row>
    <row r="4452" spans="2:2" x14ac:dyDescent="0.25">
      <c r="B4452" t="str">
        <v>https://open.spotify.com/artist/6H1RjVyNruCmrBEWRbD0VZ</v>
      </c>
    </row>
    <row r="4453" spans="2:2" x14ac:dyDescent="0.25">
      <c r="B4453" t="str">
        <v>https://open.spotify.com/artist/6udveWUgX4vu75FF0DTrXV</v>
      </c>
    </row>
    <row r="4454" spans="2:2" x14ac:dyDescent="0.25">
      <c r="B4454" t="str">
        <v>https://open.spotify.com/artist/0gHj4MPwwcZ8Zl9CY0hqT5</v>
      </c>
    </row>
    <row r="4455" spans="2:2" x14ac:dyDescent="0.25">
      <c r="B4455" t="str">
        <v>https://open.spotify.com/artist/3FUY2gzHeIiaesXtOAdB7A</v>
      </c>
    </row>
    <row r="4456" spans="2:2" x14ac:dyDescent="0.25">
      <c r="B4456" t="str">
        <v>https://open.spotify.com/artist/1WX2v0BiEW19Vw7xmznLdZ</v>
      </c>
    </row>
    <row r="4457" spans="2:2" x14ac:dyDescent="0.25">
      <c r="B4457" t="str">
        <v>https://open.spotify.com/artist/4uqzzJg3ww5eH7IgGV7DMT</v>
      </c>
    </row>
    <row r="4458" spans="2:2" x14ac:dyDescent="0.25">
      <c r="B4458" t="str">
        <v>https://open.spotify.com/artist/1KCSPY1glIKqW2TotWuXOR</v>
      </c>
    </row>
    <row r="4459" spans="2:2" x14ac:dyDescent="0.25">
      <c r="B4459" t="str">
        <v>https://open.spotify.com/artist/7slfeZO9LsJbWgpkIoXBUJ</v>
      </c>
    </row>
    <row r="4460" spans="2:2" x14ac:dyDescent="0.25">
      <c r="B4460" t="str">
        <v>https://open.spotify.com/artist/3e7awlrlDSwF3iM0WBjGMp</v>
      </c>
    </row>
    <row r="4461" spans="2:2" x14ac:dyDescent="0.25">
      <c r="B4461" t="str">
        <v>https://open.spotify.com/artist/23zg3TcAtWQy7J6upgbUnj</v>
      </c>
    </row>
    <row r="4462" spans="2:2" x14ac:dyDescent="0.25">
      <c r="B4462" t="str">
        <v>https://open.spotify.com/artist/0cc6vw3VN8YlIcvr1v7tBL</v>
      </c>
    </row>
    <row r="4463" spans="2:2" x14ac:dyDescent="0.25">
      <c r="B4463" t="str">
        <v>https://open.spotify.com/artist/4kq8z3vydHjPDggxb16ErB</v>
      </c>
    </row>
    <row r="4464" spans="2:2" x14ac:dyDescent="0.25">
      <c r="B4464" t="str">
        <v>https://open.spotify.com/artist/0qpsFfOT3SmdGmnyV6rOhS</v>
      </c>
    </row>
    <row r="4465" spans="2:2" x14ac:dyDescent="0.25">
      <c r="B4465" t="str">
        <v>https://open.spotify.com/artist/3yMmYEklQ7gLOZXEFNd3xr</v>
      </c>
    </row>
    <row r="4466" spans="2:2" x14ac:dyDescent="0.25">
      <c r="B4466" t="str">
        <v>https://open.spotify.com/artist/4MXUO7sVCaFgFjoTI5ox5c</v>
      </c>
    </row>
    <row r="4467" spans="2:2" x14ac:dyDescent="0.25">
      <c r="B4467" t="str">
        <v>https://open.spotify.com/artist/63wjoROpeh5f11Qm93UiJ1</v>
      </c>
    </row>
    <row r="4468" spans="2:2" x14ac:dyDescent="0.25">
      <c r="B4468" t="str">
        <v>https://open.spotify.com/artist/70nxnxEqDQIEWneRjg2Q4O</v>
      </c>
    </row>
    <row r="4469" spans="2:2" x14ac:dyDescent="0.25">
      <c r="B4469" t="str">
        <v>https://open.spotify.com/artist/3MdXrJWsbVzdn6fe5JYkSQ</v>
      </c>
    </row>
    <row r="4470" spans="2:2" x14ac:dyDescent="0.25">
      <c r="B4470" t="str">
        <v>https://open.spotify.com/artist/5xd2Tg7Zo8755eCy8Gxkp8</v>
      </c>
    </row>
    <row r="4471" spans="2:2" x14ac:dyDescent="0.25">
      <c r="B4471" t="str">
        <v>https://open.spotify.com/artist/5pBMkZNIlbGTH3hrsQJqAa</v>
      </c>
    </row>
    <row r="4472" spans="2:2" x14ac:dyDescent="0.25">
      <c r="B4472" t="str">
        <v>https://open.spotify.com/artist/5FxD8fkQZ6KcsSYupDVoSO</v>
      </c>
    </row>
    <row r="4473" spans="2:2" x14ac:dyDescent="0.25">
      <c r="B4473" t="str">
        <v>https://open.spotify.com/artist/4U7lXyKdSf1JbM1aXvsodC</v>
      </c>
    </row>
    <row r="4474" spans="2:2" x14ac:dyDescent="0.25">
      <c r="B4474" t="str">
        <v>https://open.spotify.com/artist/7iWiAD5LLKyiox2grgfmUT</v>
      </c>
    </row>
    <row r="4475" spans="2:2" x14ac:dyDescent="0.25">
      <c r="B4475" t="str">
        <v>https://open.spotify.com/artist/46pWGuE3dSwY3bMMXGBvVS</v>
      </c>
    </row>
    <row r="4476" spans="2:2" x14ac:dyDescent="0.25">
      <c r="B4476" t="str">
        <v>https://open.spotify.com/artist/7hLjkyL9Pz9xtQNahzJZki</v>
      </c>
    </row>
    <row r="4477" spans="2:2" x14ac:dyDescent="0.25">
      <c r="B4477" t="str">
        <v>https://open.spotify.com/artist/1mX1TWKpNxDSAH16LgDfiR</v>
      </c>
    </row>
    <row r="4478" spans="2:2" x14ac:dyDescent="0.25">
      <c r="B4478" t="str">
        <v>https://open.spotify.com/artist/0h1zs4CTlU9D2QtgPxptUD</v>
      </c>
    </row>
    <row r="4479" spans="2:2" x14ac:dyDescent="0.25">
      <c r="B4479" t="str">
        <v>https://open.spotify.com/artist/3z97WMRi731dCvKklIf2X6</v>
      </c>
    </row>
    <row r="4480" spans="2:2" x14ac:dyDescent="0.25">
      <c r="B4480" t="str">
        <v>https://open.spotify.com/artist/3hteYQFiMFbJY7wS0xDymP</v>
      </c>
    </row>
    <row r="4481" spans="2:2" x14ac:dyDescent="0.25">
      <c r="B4481" t="str">
        <v>https://open.spotify.com/artist/2LhsePRtgCo4THVKULQBL7</v>
      </c>
    </row>
    <row r="4482" spans="2:2" x14ac:dyDescent="0.25">
      <c r="B4482" t="str">
        <v>https://open.spotify.com/artist/1A5QJAC1vdhbhPE25Q0x0f</v>
      </c>
    </row>
    <row r="4483" spans="2:2" x14ac:dyDescent="0.25">
      <c r="B4483" t="str">
        <v>https://open.spotify.com/artist/1gPhS1zisyXr5dHTYZyiMe</v>
      </c>
    </row>
    <row r="4484" spans="2:2" x14ac:dyDescent="0.25">
      <c r="B4484" t="str">
        <v>https://open.spotify.com/artist/0PFtn5NtBbbUNbU9EAmIWF</v>
      </c>
    </row>
    <row r="4485" spans="2:2" x14ac:dyDescent="0.25">
      <c r="B4485" t="str">
        <v>https://open.spotify.com/artist/687cZJR45JO7jhk1LHIbgq</v>
      </c>
    </row>
    <row r="4486" spans="2:2" x14ac:dyDescent="0.25">
      <c r="B4486" t="str">
        <v>https://open.spotify.com/artist/0QJIPDAEDILuo8AIq3pMuU</v>
      </c>
    </row>
    <row r="4487" spans="2:2" x14ac:dyDescent="0.25">
      <c r="B4487" t="str">
        <v>https://open.spotify.com/artist/4W31XN2JH8mC54NkHdh04s</v>
      </c>
    </row>
    <row r="4488" spans="2:2" x14ac:dyDescent="0.25">
      <c r="B4488" t="str">
        <v>https://open.spotify.com/artist/2cnMpRsOVqtPMfq7YiFE6K</v>
      </c>
    </row>
    <row r="4489" spans="2:2" x14ac:dyDescent="0.25">
      <c r="B4489" t="str">
        <v>https://open.spotify.com/artist/3NH8t45zOTqzlZgBvZRjvB</v>
      </c>
    </row>
    <row r="4490" spans="2:2" x14ac:dyDescent="0.25">
      <c r="B4490" t="str">
        <v>https://open.spotify.com/artist/4DdkRBBYG6Yk9Ka8tdJ9BW</v>
      </c>
    </row>
    <row r="4491" spans="2:2" x14ac:dyDescent="0.25">
      <c r="B4491" t="str">
        <v>https://open.spotify.com/artist/5FVBduYaeVBb6JIghza7v6</v>
      </c>
    </row>
    <row r="4492" spans="2:2" x14ac:dyDescent="0.25">
      <c r="B4492" t="str">
        <v>https://open.spotify.com/artist/5lKZWd6HiSCLfnDGrq9RAm</v>
      </c>
    </row>
    <row r="4493" spans="2:2" x14ac:dyDescent="0.25">
      <c r="B4493" t="str">
        <v>https://open.spotify.com/artist/1vCWHaC5f2uS3yhpwWbIA6</v>
      </c>
    </row>
    <row r="4494" spans="2:2" x14ac:dyDescent="0.25">
      <c r="B4494" t="str">
        <v>https://open.spotify.com/artist/3ScY9CQxNLQei8Umvpx5g6</v>
      </c>
    </row>
    <row r="4495" spans="2:2" x14ac:dyDescent="0.25">
      <c r="B4495" t="str">
        <v>https://open.spotify.com/artist/0spHbv2fw49lDMkbOAdaqX</v>
      </c>
    </row>
    <row r="4496" spans="2:2" x14ac:dyDescent="0.25">
      <c r="B4496" t="str">
        <v>https://open.spotify.com/artist/0YC192cP3KPCRWx8zr8MfZ</v>
      </c>
    </row>
    <row r="4497" spans="2:2" x14ac:dyDescent="0.25">
      <c r="B4497" t="str">
        <v>https://open.spotify.com/artist/23TFHmajVfBtlRx5MXqgoz</v>
      </c>
    </row>
    <row r="4498" spans="2:2" x14ac:dyDescent="0.25">
      <c r="B4498" t="str">
        <v>https://open.spotify.com/artist/0NErdIJtuKBjtxKmlqaWdj</v>
      </c>
    </row>
    <row r="4499" spans="2:2" x14ac:dyDescent="0.25">
      <c r="B4499" t="str">
        <v>https://open.spotify.com/artist/5NHm4TU5Twz7owibYxJfFU</v>
      </c>
    </row>
    <row r="4500" spans="2:2" x14ac:dyDescent="0.25">
      <c r="B4500" t="str">
        <v>https://open.spotify.com/artist/0RqtSIYZmd4fiBKVFqyIqD</v>
      </c>
    </row>
    <row r="4501" spans="2:2" x14ac:dyDescent="0.25">
      <c r="B4501" t="str">
        <v>https://open.spotify.com/artist/07QEuhtrNmmZ0zEcqE9SF6</v>
      </c>
    </row>
    <row r="4502" spans="2:2" x14ac:dyDescent="0.25">
      <c r="B4502" t="str">
        <v>https://open.spotify.com/artist/6QrQ7OrISRYIfS5mtacaw2</v>
      </c>
    </row>
    <row r="4503" spans="2:2" x14ac:dyDescent="0.25">
      <c r="B4503" t="str">
        <v>https://open.spotify.com/artist/0vEsuISMWAKNctLlUAhSZC</v>
      </c>
    </row>
    <row r="4504" spans="2:2" x14ac:dyDescent="0.25">
      <c r="B4504" t="str">
        <v>https://open.spotify.com/artist/0jUQSUOcM7lxVn5eVGTkzQ</v>
      </c>
    </row>
    <row r="4505" spans="2:2" x14ac:dyDescent="0.25">
      <c r="B4505" t="str">
        <v>https://open.spotify.com/artist/3PhL2Vdao2v8SS8AptuhAr</v>
      </c>
    </row>
    <row r="4506" spans="2:2" x14ac:dyDescent="0.25">
      <c r="B4506" t="str">
        <v>https://open.spotify.com/artist/4UXqAaa6dQYAk18Lv7PEgX</v>
      </c>
    </row>
    <row r="4507" spans="2:2" x14ac:dyDescent="0.25">
      <c r="B4507" t="str">
        <v>https://open.spotify.com/artist/77ziqFxp5gaInVrF2lj4ht</v>
      </c>
    </row>
    <row r="4508" spans="2:2" x14ac:dyDescent="0.25">
      <c r="B4508" t="str">
        <v>https://open.spotify.com/artist/7Js6Lde8thlIHXggv2SCBz</v>
      </c>
    </row>
    <row r="4509" spans="2:2" x14ac:dyDescent="0.25">
      <c r="B4509" t="str">
        <v>https://open.spotify.com/artist/5NGO30tJxFlKixkPSgXcFE</v>
      </c>
    </row>
    <row r="4510" spans="2:2" x14ac:dyDescent="0.25">
      <c r="B4510" t="str">
        <v>https://open.spotify.com/artist/0oOet2f43PA68X5RxKobEy</v>
      </c>
    </row>
    <row r="4511" spans="2:2" x14ac:dyDescent="0.25">
      <c r="B4511" t="str">
        <v>https://open.spotify.com/artist/540vIaP2JwjQb9dm3aArA4</v>
      </c>
    </row>
    <row r="4512" spans="2:2" x14ac:dyDescent="0.25">
      <c r="B4512" t="str">
        <v>https://open.spotify.com/artist/3dN9MQpjIyNxyeRfz4EDZe</v>
      </c>
    </row>
    <row r="4513" spans="2:2" x14ac:dyDescent="0.25">
      <c r="B4513" t="str">
        <v>https://open.spotify.com/artist/5zKi7YSU881kIGJEt8bWm9</v>
      </c>
    </row>
    <row r="4514" spans="2:2" x14ac:dyDescent="0.25">
      <c r="B4514" t="str">
        <v>https://open.spotify.com/artist/6OBGbSaBUvQtk9wpQfDbOE</v>
      </c>
    </row>
    <row r="4515" spans="2:2" x14ac:dyDescent="0.25">
      <c r="B4515" t="str">
        <v>https://open.spotify.com/artist/5M9Bb4adKAgrOFOhc05Y50</v>
      </c>
    </row>
    <row r="4516" spans="2:2" x14ac:dyDescent="0.25">
      <c r="B4516" t="str">
        <v>https://open.spotify.com/artist/7fObcBw9VM3x7ntWKCYl0z</v>
      </c>
    </row>
    <row r="4517" spans="2:2" x14ac:dyDescent="0.25">
      <c r="B4517" t="str">
        <v>https://open.spotify.com/artist/3NH8t45zOTqzlZgBvZRjvB</v>
      </c>
    </row>
    <row r="4518" spans="2:2" x14ac:dyDescent="0.25">
      <c r="B4518" t="str">
        <v>https://open.spotify.com/artist/69GGBxA162lTqCwzJG5jLp</v>
      </c>
    </row>
    <row r="4519" spans="2:2" x14ac:dyDescent="0.25">
      <c r="B4519" t="str">
        <v>https://open.spotify.com/artist/4gzpq5DPGxSnKTe4SA8HAU</v>
      </c>
    </row>
    <row r="4520" spans="2:2" x14ac:dyDescent="0.25">
      <c r="B4520" t="str">
        <v>https://open.spotify.com/artist/5ZsFI1h6hIdQRw2ti0hz81</v>
      </c>
    </row>
    <row r="4521" spans="2:2" x14ac:dyDescent="0.25">
      <c r="B4521" t="str">
        <v>https://open.spotify.com/artist/3tlXnStJ1fFhdScmQeLpuG</v>
      </c>
    </row>
    <row r="4522" spans="2:2" x14ac:dyDescent="0.25">
      <c r="B4522" t="str">
        <v>https://open.spotify.com/artist/0lAWpj5szCSwM4rUMHYmrr</v>
      </c>
    </row>
    <row r="4523" spans="2:2" x14ac:dyDescent="0.25">
      <c r="B4523" t="str">
        <v>https://open.spotify.com/artist/6byQKddO1b34lXC2ZEjehQ</v>
      </c>
    </row>
    <row r="4524" spans="2:2" x14ac:dyDescent="0.25">
      <c r="B4524" t="str">
        <v>https://open.spotify.com/artist/0z4gvV4rjIZ9wHck67ucSV</v>
      </c>
    </row>
    <row r="4525" spans="2:2" x14ac:dyDescent="0.25">
      <c r="B4525" t="str">
        <v>https://open.spotify.com/artist/5KDIH2gF0VpelTqyQS7udb</v>
      </c>
    </row>
    <row r="4526" spans="2:2" x14ac:dyDescent="0.25">
      <c r="B4526" t="str">
        <v>https://open.spotify.com/artist/13YmWQJFwgZrd4bf5IjMY4</v>
      </c>
    </row>
    <row r="4527" spans="2:2" x14ac:dyDescent="0.25">
      <c r="B4527" t="str">
        <v>https://open.spotify.com/artist/25NQNriVT2YbSW80ILRWJa</v>
      </c>
    </row>
    <row r="4528" spans="2:2" x14ac:dyDescent="0.25">
      <c r="B4528" t="str">
        <v>https://open.spotify.com/artist/2DmYtFBKcxb3ajwWWgA576</v>
      </c>
    </row>
    <row r="4529" spans="2:2" x14ac:dyDescent="0.25">
      <c r="B4529" t="str">
        <v>https://open.spotify.com/artist/63MQldklfxkjYDoUE4Tppz</v>
      </c>
    </row>
    <row r="4530" spans="2:2" x14ac:dyDescent="0.25">
      <c r="B4530" t="str">
        <v>https://open.spotify.com/artist/3gd8FJtBJtkRxdfbTu19U2</v>
      </c>
    </row>
    <row r="4531" spans="2:2" x14ac:dyDescent="0.25">
      <c r="B4531" t="str">
        <v>https://open.spotify.com/artist/7An4yvF7hDYDolN4m5zKBp</v>
      </c>
    </row>
    <row r="4532" spans="2:2" x14ac:dyDescent="0.25">
      <c r="B4532" t="str">
        <v>https://open.spotify.com/artist/27FGXRNruFoOdf1vP8dqcH</v>
      </c>
    </row>
    <row r="4533" spans="2:2" x14ac:dyDescent="0.25">
      <c r="B4533" t="str">
        <v>https://open.spotify.com/artist/5O8cudluftNZ6PCwRzvYxo</v>
      </c>
    </row>
    <row r="4534" spans="2:2" x14ac:dyDescent="0.25">
      <c r="B4534" t="str">
        <v>https://open.spotify.com/artist/7wCjDgV6nqBsHguQXPAaIM</v>
      </c>
    </row>
    <row r="4535" spans="2:2" x14ac:dyDescent="0.25">
      <c r="B4535" t="str">
        <v>https://open.spotify.com/artist/0vYQRW5LIDeYQOccTviQNX</v>
      </c>
    </row>
    <row r="4536" spans="2:2" x14ac:dyDescent="0.25">
      <c r="B4536" t="str">
        <v>https://open.spotify.com/artist/5W5bDNCqJ1jbCgTxDD0Cb3</v>
      </c>
    </row>
    <row r="4537" spans="2:2" x14ac:dyDescent="0.25">
      <c r="B4537" t="str">
        <v>https://open.spotify.com/artist/31W5EY0aAly4Qieq6OFu6I</v>
      </c>
    </row>
    <row r="4538" spans="2:2" x14ac:dyDescent="0.25">
      <c r="B4538" t="str">
        <v>https://open.spotify.com/artist/7i9j813KFoSBMldGqlh2Z1</v>
      </c>
    </row>
    <row r="4539" spans="2:2" x14ac:dyDescent="0.25">
      <c r="B4539" t="str">
        <v>https://open.spotify.com/artist/5pKCCKE2ajJHZ9KAiaK11H</v>
      </c>
    </row>
    <row r="4540" spans="2:2" x14ac:dyDescent="0.25">
      <c r="B4540" t="str">
        <v>https://open.spotify.com/artist/3MrDVzg7ZXaYMyQmbDInr7</v>
      </c>
    </row>
    <row r="4541" spans="2:2" x14ac:dyDescent="0.25">
      <c r="B4541" t="str">
        <v>https://open.spotify.com/artist/4yGgbQJMq9orWypwqtdzYT</v>
      </c>
    </row>
    <row r="4542" spans="2:2" x14ac:dyDescent="0.25">
      <c r="B4542" t="str">
        <v>https://open.spotify.com/artist/03r4iKL2g2442PT9n2UKsx</v>
      </c>
    </row>
    <row r="4543" spans="2:2" x14ac:dyDescent="0.25">
      <c r="B4543" t="str">
        <v>https://open.spotify.com/artist/4KWTAlx2RvbpseOGMEmROg</v>
      </c>
    </row>
    <row r="4544" spans="2:2" x14ac:dyDescent="0.25">
      <c r="B4544" t="str">
        <v>https://open.spotify.com/artist/5xUf6j4upBrXZPg6AI4MRK</v>
      </c>
    </row>
    <row r="4545" spans="2:2" x14ac:dyDescent="0.25">
      <c r="B4545" t="str">
        <v>https://open.spotify.com/artist/4oVMLzAqW6qhRpZWt8fNw4</v>
      </c>
    </row>
    <row r="4546" spans="2:2" x14ac:dyDescent="0.25">
      <c r="B4546" t="str">
        <v>https://open.spotify.com/artist/4IWBUUAFIplrNtaOHcJPRM</v>
      </c>
    </row>
    <row r="4547" spans="2:2" x14ac:dyDescent="0.25">
      <c r="B4547" t="str">
        <v>https://open.spotify.com/artist/7qjJw7ZM2ekDSahLXPjIlN</v>
      </c>
    </row>
    <row r="4548" spans="2:2" x14ac:dyDescent="0.25">
      <c r="B4548" t="str">
        <v>https://open.spotify.com/artist/1Fmb52lZ6Jv7FMWXXTPO3K</v>
      </c>
    </row>
    <row r="4549" spans="2:2" x14ac:dyDescent="0.25">
      <c r="B4549" t="str">
        <v>https://open.spotify.com/artist/5fJsY7afrbsyzJj9wdzJMh</v>
      </c>
    </row>
    <row r="4550" spans="2:2" x14ac:dyDescent="0.25">
      <c r="B4550" t="str">
        <v>https://open.spotify.com/artist/3Ri4H12KFyu98LMjSoij5V</v>
      </c>
    </row>
    <row r="4551" spans="2:2" x14ac:dyDescent="0.25">
      <c r="B4551" t="str">
        <v>https://open.spotify.com/artist/4IVAbR2w4JJNJDDRFP3E83</v>
      </c>
    </row>
    <row r="4552" spans="2:2" x14ac:dyDescent="0.25">
      <c r="B4552" t="str">
        <v>https://open.spotify.com/artist/5e4Dhzv426EvQe3aDb64jL</v>
      </c>
    </row>
    <row r="4553" spans="2:2" x14ac:dyDescent="0.25">
      <c r="B4553" t="str">
        <v>https://open.spotify.com/artist/2wY79sveU1sp5g7SokKOiI</v>
      </c>
    </row>
    <row r="4554" spans="2:2" x14ac:dyDescent="0.25">
      <c r="B4554" t="str">
        <v>https://open.spotify.com/artist/7Js6Lde8thlIHXggv2SCBz</v>
      </c>
    </row>
    <row r="4555" spans="2:2" x14ac:dyDescent="0.25">
      <c r="B4555" t="str">
        <v>https://open.spotify.com/artist/1Yox196W7bzVNZI7RBaPnf</v>
      </c>
    </row>
    <row r="4556" spans="2:2" x14ac:dyDescent="0.25">
      <c r="B4556" t="str">
        <v>https://open.spotify.com/artist/1xU878Z1QtBldR7ru9owdU</v>
      </c>
    </row>
    <row r="4557" spans="2:2" x14ac:dyDescent="0.25">
      <c r="B4557" t="str">
        <v>https://open.spotify.com/artist/0GDGKpJFhVpcjIGF8N6Ewt</v>
      </c>
    </row>
    <row r="4558" spans="2:2" x14ac:dyDescent="0.25">
      <c r="B4558" t="str">
        <v>https://open.spotify.com/artist/1csBgT42N4pPPs1HJhxXIK</v>
      </c>
    </row>
    <row r="4559" spans="2:2" x14ac:dyDescent="0.25">
      <c r="B4559" t="str">
        <v>https://open.spotify.com/artist/2ifvIECHAlEgPMBuBOJ0lG</v>
      </c>
    </row>
    <row r="4560" spans="2:2" x14ac:dyDescent="0.25">
      <c r="B4560" t="str">
        <v>https://open.spotify.com/artist/12Zk1DFhCbHY6v3xep2ZjI</v>
      </c>
    </row>
    <row r="4561" spans="2:2" x14ac:dyDescent="0.25">
      <c r="B4561" t="str">
        <v>https://open.spotify.com/artist/34jw2BbxjoYalTp8cJFCPv</v>
      </c>
    </row>
    <row r="4562" spans="2:2" x14ac:dyDescent="0.25">
      <c r="B4562" t="str">
        <v>https://open.spotify.com/artist/1T4HxOYolAEb5PadIVKdWZ</v>
      </c>
    </row>
    <row r="4563" spans="2:2" x14ac:dyDescent="0.25">
      <c r="B4563" t="str">
        <v>https://open.spotify.com/artist/2TI7qyDE0QfyOlnbtfDo7L</v>
      </c>
    </row>
    <row r="4564" spans="2:2" x14ac:dyDescent="0.25">
      <c r="B4564" t="str">
        <v>https://open.spotify.com/artist/7H55rcKCfwqkyDFH9wpKM6</v>
      </c>
    </row>
    <row r="4565" spans="2:2" x14ac:dyDescent="0.25">
      <c r="B4565" t="str">
        <v>https://open.spotify.com/artist/3r17AfJCCUqC9Lf0OAc73G</v>
      </c>
    </row>
    <row r="4566" spans="2:2" x14ac:dyDescent="0.25">
      <c r="B4566" t="str">
        <v>https://open.spotify.com/artist/1WMwuNKzEFtU6pPkdtryYS</v>
      </c>
    </row>
    <row r="4567" spans="2:2" x14ac:dyDescent="0.25">
      <c r="B4567" t="str">
        <v>https://open.spotify.com/artist/1ZwdS5xdxEREPySFridCfh</v>
      </c>
    </row>
    <row r="4568" spans="2:2" x14ac:dyDescent="0.25">
      <c r="B4568" t="str">
        <v>https://open.spotify.com/artist/1QL7yTHrdahRMpvNtn6rI2</v>
      </c>
    </row>
    <row r="4569" spans="2:2" x14ac:dyDescent="0.25">
      <c r="B4569" t="str">
        <v>https://open.spotify.com/artist/7n1XMwvxPf10t4OX6h6Ufy</v>
      </c>
    </row>
    <row r="4570" spans="2:2" x14ac:dyDescent="0.25">
      <c r="B4570" t="str">
        <v>https://open.spotify.com/artist/10naVTwNjE50daQVrN0bXh</v>
      </c>
    </row>
    <row r="4571" spans="2:2" x14ac:dyDescent="0.25">
      <c r="B4571" t="str">
        <v>https://open.spotify.com/artist/4yiQZ8tQPux8cPriYMWUFP</v>
      </c>
    </row>
    <row r="4572" spans="2:2" x14ac:dyDescent="0.25">
      <c r="B4572" t="str">
        <v>https://open.spotify.com/artist/2yMN0IP20GOaN6q0p0zL5k</v>
      </c>
    </row>
    <row r="4573" spans="2:2" x14ac:dyDescent="0.25">
      <c r="B4573" t="str">
        <v>https://open.spotify.com/artist/0Mz5XE0kb1GBnbLQm2VbcO</v>
      </c>
    </row>
    <row r="4574" spans="2:2" x14ac:dyDescent="0.25">
      <c r="B4574" t="str">
        <v>https://open.spotify.com/artist/51Blml2LZPmy7TTiAg47vQ</v>
      </c>
    </row>
    <row r="4575" spans="2:2" x14ac:dyDescent="0.25">
      <c r="B4575" t="str">
        <v>https://open.spotify.com/artist/1mux8L6xg2Cmrc7k0wQczl</v>
      </c>
    </row>
    <row r="4576" spans="2:2" x14ac:dyDescent="0.25">
      <c r="B4576" t="str">
        <v>https://open.spotify.com/artist/5xIOUIBQhGFX7HIj8lhdyU</v>
      </c>
    </row>
    <row r="4577" spans="2:2" x14ac:dyDescent="0.25">
      <c r="B4577" t="str">
        <v>https://open.spotify.com/artist/4m6ubhNsdwF4psNf3R8kwR</v>
      </c>
    </row>
    <row r="4578" spans="2:2" x14ac:dyDescent="0.25">
      <c r="B4578" t="str">
        <v>https://open.spotify.com/artist/3Ri4H12KFyu98LMjSoij5V</v>
      </c>
    </row>
    <row r="4579" spans="2:2" x14ac:dyDescent="0.25">
      <c r="B4579" t="str">
        <v>https://open.spotify.com/artist/1XkoF8ryArs86LZvFOkbyr</v>
      </c>
    </row>
    <row r="4580" spans="2:2" x14ac:dyDescent="0.25">
      <c r="B4580" t="str">
        <v>https://open.spotify.com/artist/0rjms710nwQTdrQheXHJfz</v>
      </c>
    </row>
    <row r="4581" spans="2:2" x14ac:dyDescent="0.25">
      <c r="B4581" t="str">
        <v>https://open.spotify.com/artist/1nJvji2KIlWSseXRSlNYsC</v>
      </c>
    </row>
    <row r="4582" spans="2:2" x14ac:dyDescent="0.25">
      <c r="B4582" t="str">
        <v>https://open.spotify.com/artist/7mnBLXK823vNxN3UWB7Gfz</v>
      </c>
    </row>
    <row r="4583" spans="2:2" x14ac:dyDescent="0.25">
      <c r="B4583" t="str">
        <v>https://open.spotify.com/artist/3e7awlrlDSwF3iM0WBjGMp</v>
      </c>
    </row>
    <row r="4584" spans="2:2" x14ac:dyDescent="0.25">
      <c r="B4584" t="str">
        <v>https://open.spotify.com/artist/15iVAtD3s3FsQR4w1v6M0P</v>
      </c>
    </row>
    <row r="4585" spans="2:2" x14ac:dyDescent="0.25">
      <c r="B4585" t="str">
        <v>https://open.spotify.com/artist/05oH07COxkXKIMt6mIPRee</v>
      </c>
    </row>
    <row r="4586" spans="2:2" x14ac:dyDescent="0.25">
      <c r="B4586" t="str">
        <v>https://open.spotify.com/artist/1yAwtBaoHLEDWAnWR87hBT</v>
      </c>
    </row>
    <row r="4587" spans="2:2" x14ac:dyDescent="0.25">
      <c r="B4587" t="str">
        <v>https://open.spotify.com/artist/4wVcCedmr7FHtUlFnIeJIG</v>
      </c>
    </row>
    <row r="4588" spans="2:2" x14ac:dyDescent="0.25">
      <c r="B4588" t="str">
        <v>https://open.spotify.com/artist/70kkdajctXSbqSMJbQO424</v>
      </c>
    </row>
    <row r="4589" spans="2:2" x14ac:dyDescent="0.25">
      <c r="B4589" t="str">
        <v>https://open.spotify.com/artist/6GfiCQDFYANz5wUkSmb3Dr</v>
      </c>
    </row>
    <row r="4590" spans="2:2" x14ac:dyDescent="0.25">
      <c r="B4590" t="str">
        <v>https://open.spotify.com/artist/66ihevNkSYNzRAl44dx6jJ</v>
      </c>
    </row>
    <row r="4591" spans="2:2" x14ac:dyDescent="0.25">
      <c r="B4591" t="str">
        <v>https://open.spotify.com/artist/0XNa1vTidXlvJ2gHSsRi4A</v>
      </c>
    </row>
    <row r="4592" spans="2:2" x14ac:dyDescent="0.25">
      <c r="B4592" t="str">
        <v>https://open.spotify.com/artist/4mxWe1mtYIYfP040G38yvS</v>
      </c>
    </row>
    <row r="4593" spans="2:2" x14ac:dyDescent="0.25">
      <c r="B4593" t="str">
        <v>https://open.spotify.com/artist/1DxLCyH42yaHKGK3cl5bvG</v>
      </c>
    </row>
    <row r="4594" spans="2:2" x14ac:dyDescent="0.25">
      <c r="B4594" t="str">
        <v>https://open.spotify.com/artist/7iWcRnQMinCoV2u5ICgsW0</v>
      </c>
    </row>
    <row r="4595" spans="2:2" x14ac:dyDescent="0.25">
      <c r="B4595" t="str">
        <v>https://open.spotify.com/artist/6gZq1Q6bdOxsUPUG1TaFbF</v>
      </c>
    </row>
    <row r="4596" spans="2:2" x14ac:dyDescent="0.25">
      <c r="B4596" t="str">
        <v>https://open.spotify.com/artist/31TPClRtHm23RisEBtV3X7</v>
      </c>
    </row>
    <row r="4597" spans="2:2" x14ac:dyDescent="0.25">
      <c r="B4597" t="str">
        <v>https://open.spotify.com/artist/4dyYjqmYDjegbB3F2mbvcT</v>
      </c>
    </row>
    <row r="4598" spans="2:2" x14ac:dyDescent="0.25">
      <c r="B4598" t="str">
        <v>https://open.spotify.com/artist/4ssUf5gLb1GBLxi1BhPrVt</v>
      </c>
    </row>
    <row r="4599" spans="2:2" x14ac:dyDescent="0.25">
      <c r="B4599" t="str">
        <v>https://open.spotify.com/artist/2hejA1Dkf8v8R0koF44FvW</v>
      </c>
    </row>
    <row r="4600" spans="2:2" x14ac:dyDescent="0.25">
      <c r="B4600" t="str">
        <v>https://open.spotify.com/artist/5lYeiQxUTcGKVgAuTqbTeL</v>
      </c>
    </row>
    <row r="4601" spans="2:2" x14ac:dyDescent="0.25">
      <c r="B4601" t="str">
        <v>https://open.spotify.com/artist/1cUpGtXcSQsovNYEZOQgOG</v>
      </c>
    </row>
    <row r="4602" spans="2:2" x14ac:dyDescent="0.25">
      <c r="B4602" t="str">
        <v>https://open.spotify.com/artist/2NPduAUeLVsfIauhRwuft1</v>
      </c>
    </row>
    <row r="4603" spans="2:2" x14ac:dyDescent="0.25">
      <c r="B4603" t="str">
        <v>https://open.spotify.com/artist/6KImCVD70vtIoJWnq6nGn3</v>
      </c>
    </row>
    <row r="4604" spans="2:2" x14ac:dyDescent="0.25">
      <c r="B4604" t="str">
        <v>https://open.spotify.com/artist/1l7ZsJRRS8wlW3WfJfPfNS</v>
      </c>
    </row>
    <row r="4605" spans="2:2" x14ac:dyDescent="0.25">
      <c r="B4605" t="str">
        <v>https://open.spotify.com/artist/7iWcRnQMinCoV2u5ICgsW0</v>
      </c>
    </row>
    <row r="4606" spans="2:2" x14ac:dyDescent="0.25">
      <c r="B4606" t="str">
        <v>https://open.spotify.com/artist/4q3ewBCX7sLwd24euuV69X</v>
      </c>
    </row>
    <row r="4607" spans="2:2" x14ac:dyDescent="0.25">
      <c r="B4607" t="str">
        <v>https://open.spotify.com/artist/6vetaGijEBK3wfhtCUWRBS</v>
      </c>
    </row>
    <row r="4608" spans="2:2" x14ac:dyDescent="0.25">
      <c r="B4608" t="str">
        <v>https://open.spotify.com/artist/762310PdDnwsDxAQxzQkfX</v>
      </c>
    </row>
    <row r="4609" spans="2:2" x14ac:dyDescent="0.25">
      <c r="B4609" t="str">
        <v>https://open.spotify.com/artist/1QAJqy2dA3ihHBFIHRphZj</v>
      </c>
    </row>
    <row r="4610" spans="2:2" x14ac:dyDescent="0.25">
      <c r="B4610" t="str">
        <v>https://open.spotify.com/artist/0EeQBlQJFiAfJeVN2vT9s0</v>
      </c>
    </row>
    <row r="4611" spans="2:2" x14ac:dyDescent="0.25">
      <c r="B4611" t="str">
        <v>https://open.spotify.com/artist/6AyATGg7mDgBlZ4N5uNog0</v>
      </c>
    </row>
    <row r="4612" spans="2:2" x14ac:dyDescent="0.25">
      <c r="B4612" t="str">
        <v>https://open.spotify.com/artist/69BUYvpG9MbjCyIZfsFdhJ</v>
      </c>
    </row>
    <row r="4613" spans="2:2" x14ac:dyDescent="0.25">
      <c r="B4613" t="str">
        <v>https://open.spotify.com/artist/2R21vXR83lH98kGeO99Y66</v>
      </c>
    </row>
    <row r="4614" spans="2:2" x14ac:dyDescent="0.25">
      <c r="B4614" t="str">
        <v>https://open.spotify.com/artist/2fMqTqiTxUDlmcOEPaQSsx</v>
      </c>
    </row>
    <row r="4615" spans="2:2" x14ac:dyDescent="0.25">
      <c r="B4615" t="str">
        <v>https://open.spotify.com/artist/1TrfxjXu8quyDw05p2bacX</v>
      </c>
    </row>
    <row r="4616" spans="2:2" x14ac:dyDescent="0.25">
      <c r="B4616" t="str">
        <v>https://open.spotify.com/artist/5KNNVgR6LBIABRIomyCwKJ</v>
      </c>
    </row>
    <row r="4617" spans="2:2" x14ac:dyDescent="0.25">
      <c r="B4617" t="str">
        <v>https://open.spotify.com/artist/1Db5GsIoVWYktPoD2nnPZZ</v>
      </c>
    </row>
    <row r="4618" spans="2:2" x14ac:dyDescent="0.25">
      <c r="B4618" t="str">
        <v>https://open.spotify.com/artist/6wPhSqRtPu1UhRCDX5yaDJ</v>
      </c>
    </row>
    <row r="4619" spans="2:2" x14ac:dyDescent="0.25">
      <c r="B4619" t="str">
        <v>https://open.spotify.com/artist/0gxyHStUsqpMadRV0Di1Qt</v>
      </c>
    </row>
    <row r="4620" spans="2:2" x14ac:dyDescent="0.25">
      <c r="B4620" t="str">
        <v>https://open.spotify.com/artist/7jmTilWYlKOuavFfmQAcu6</v>
      </c>
    </row>
    <row r="4621" spans="2:2" x14ac:dyDescent="0.25">
      <c r="B4621" t="str">
        <v>https://open.spotify.com/artist/3EA9hVIzKfFiQI0Kikz2wo</v>
      </c>
    </row>
    <row r="4622" spans="2:2" x14ac:dyDescent="0.25">
      <c r="B4622" t="str">
        <v>https://open.spotify.com/artist/21WS9wngs9AqFckK7yYJPM</v>
      </c>
    </row>
    <row r="4623" spans="2:2" x14ac:dyDescent="0.25">
      <c r="B4623" t="str">
        <v>https://open.spotify.com/artist/0AD4odMWVQ2wUSlgxOB5Rl</v>
      </c>
    </row>
    <row r="4624" spans="2:2" x14ac:dyDescent="0.25">
      <c r="B4624" t="str">
        <v>https://open.spotify.com/artist/0nmQIMXWTXfhgOBdNzhGOs</v>
      </c>
    </row>
    <row r="4625" spans="2:2" x14ac:dyDescent="0.25">
      <c r="B4625" t="str">
        <v>https://open.spotify.com/artist/053q0ukIDRgzwTr4vNSwab</v>
      </c>
    </row>
    <row r="4626" spans="2:2" x14ac:dyDescent="0.25">
      <c r="B4626" t="str">
        <v>https://open.spotify.com/artist/7EK1bQADBoqbYXnT4Cqv9w</v>
      </c>
    </row>
    <row r="4627" spans="2:2" x14ac:dyDescent="0.25">
      <c r="B4627" t="str">
        <v>https://open.spotify.com/artist/3KV3p5EY4AvKxOlhGHORLg</v>
      </c>
    </row>
    <row r="4628" spans="2:2" x14ac:dyDescent="0.25">
      <c r="B4628" t="str">
        <v>https://open.spotify.com/artist/3fMbdgg4jU18AjLCKBhRSm</v>
      </c>
    </row>
    <row r="4629" spans="2:2" x14ac:dyDescent="0.25">
      <c r="B4629" t="str">
        <v>https://open.spotify.com/artist/4AK6F7OLvEQ5QYCBNiQWHq</v>
      </c>
    </row>
    <row r="4630" spans="2:2" x14ac:dyDescent="0.25">
      <c r="B4630" t="str">
        <v>https://open.spotify.com/artist/7guDJrEfX3qb6FEbdPA5qi</v>
      </c>
    </row>
    <row r="4631" spans="2:2" x14ac:dyDescent="0.25">
      <c r="B4631" t="str">
        <v>https://open.spotify.com/artist/7A9yZMTrFZcgEWAX2kBfK6</v>
      </c>
    </row>
    <row r="4632" spans="2:2" x14ac:dyDescent="0.25">
      <c r="B4632" t="str">
        <v>https://open.spotify.com/artist/28ExwzUQsvgJooOI0X1mr3</v>
      </c>
    </row>
    <row r="4633" spans="2:2" x14ac:dyDescent="0.25">
      <c r="B4633" t="str">
        <v>https://open.spotify.com/artist/5YFS41yoX0YuFY39fq21oN</v>
      </c>
    </row>
    <row r="4634" spans="2:2" x14ac:dyDescent="0.25">
      <c r="B4634" t="str">
        <v>https://open.spotify.com/artist/3AQRLZ9PuTAozP28Skbq8V</v>
      </c>
    </row>
    <row r="4635" spans="2:2" x14ac:dyDescent="0.25">
      <c r="B4635" t="str">
        <v>https://open.spotify.com/artist/1A5QJAC1vdhbhPE25Q0x0f</v>
      </c>
    </row>
    <row r="4636" spans="2:2" x14ac:dyDescent="0.25">
      <c r="B4636" t="str">
        <v>https://open.spotify.com/artist/6qqNVTkY8uBg9cP3Jd7DAH</v>
      </c>
    </row>
    <row r="4637" spans="2:2" x14ac:dyDescent="0.25">
      <c r="B4637" t="str">
        <v>https://open.spotify.com/artist/02kJSzxNuaWGqwubyUba0Z</v>
      </c>
    </row>
    <row r="4638" spans="2:2" x14ac:dyDescent="0.25">
      <c r="B4638" t="str">
        <v>https://open.spotify.com/artist/4xRYI6VqpkE3UwrDrAZL8L</v>
      </c>
    </row>
    <row r="4639" spans="2:2" x14ac:dyDescent="0.25">
      <c r="B4639" t="str">
        <v>https://open.spotify.com/artist/1gW6pz5n1aK249L0GvfQCC</v>
      </c>
    </row>
    <row r="4640" spans="2:2" x14ac:dyDescent="0.25">
      <c r="B4640" t="str">
        <v>https://open.spotify.com/artist/0C0XlULifJtAgn6ZNCW2eu</v>
      </c>
    </row>
    <row r="4641" spans="2:2" x14ac:dyDescent="0.25">
      <c r="B4641" t="str">
        <v>https://open.spotify.com/artist/1mYsTxnqsietFxj1OgoGbG</v>
      </c>
    </row>
    <row r="4642" spans="2:2" x14ac:dyDescent="0.25">
      <c r="B4642" t="str">
        <v>https://open.spotify.com/artist/4xtWjIlVuZwTCeqVAsgEXy</v>
      </c>
    </row>
    <row r="4643" spans="2:2" x14ac:dyDescent="0.25">
      <c r="B4643" t="str">
        <v>https://open.spotify.com/artist/6rs1KAoQnFalSqSU4LTh8g</v>
      </c>
    </row>
    <row r="4644" spans="2:2" x14ac:dyDescent="0.25">
      <c r="B4644" t="str">
        <v>https://open.spotify.com/artist/62DmErcU7dqZbJaDqwsqzR</v>
      </c>
    </row>
    <row r="4645" spans="2:2" x14ac:dyDescent="0.25">
      <c r="B4645" t="str">
        <v>https://open.spotify.com/artist/55vs7NT1KxcFjbMC4y202E</v>
      </c>
    </row>
    <row r="4646" spans="2:2" x14ac:dyDescent="0.25">
      <c r="B4646" t="str">
        <v>https://open.spotify.com/artist/0urTpYCsixqZwgNTkPJOJ4</v>
      </c>
    </row>
    <row r="4647" spans="2:2" x14ac:dyDescent="0.25">
      <c r="B4647" t="str">
        <v>https://open.spotify.com/artist/1tZ99AnqyjgrmPwLfGU5eo</v>
      </c>
    </row>
    <row r="4648" spans="2:2" x14ac:dyDescent="0.25">
      <c r="B4648" t="str">
        <v>https://open.spotify.com/artist/2elBjNSdBE2Y3f0j1mjrql</v>
      </c>
    </row>
    <row r="4649" spans="2:2" x14ac:dyDescent="0.25">
      <c r="B4649" t="str">
        <v>https://open.spotify.com/artist/0A1oy7PC7fdzURgaLaWkL1</v>
      </c>
    </row>
    <row r="4650" spans="2:2" x14ac:dyDescent="0.25">
      <c r="B4650" t="str">
        <v>https://open.spotify.com/artist/2hgP9Ap2tc10R5jrQaEpMT</v>
      </c>
    </row>
    <row r="4651" spans="2:2" x14ac:dyDescent="0.25">
      <c r="B4651" t="str">
        <v>https://open.spotify.com/artist/4WN5naL3ofxrVBgFpguzKo</v>
      </c>
    </row>
    <row r="4652" spans="2:2" x14ac:dyDescent="0.25">
      <c r="B4652" t="str">
        <v>https://open.spotify.com/artist/34v5MVKeQnIo0CWYMbbrPf</v>
      </c>
    </row>
    <row r="4653" spans="2:2" x14ac:dyDescent="0.25">
      <c r="B4653" t="str">
        <v>https://open.spotify.com/artist/5luyt0SUvGkDMY4ILP6Qhl</v>
      </c>
    </row>
    <row r="4654" spans="2:2" x14ac:dyDescent="0.25">
      <c r="B4654" t="str">
        <v>https://open.spotify.com/artist/1J2VVASYAamtQ3Bt8wGgA6</v>
      </c>
    </row>
    <row r="4655" spans="2:2" x14ac:dyDescent="0.25">
      <c r="B4655" t="str">
        <v>https://open.spotify.com/artist/5gZhfbckaWo89OzDSk3gdT</v>
      </c>
    </row>
    <row r="4656" spans="2:2" x14ac:dyDescent="0.25">
      <c r="B4656" t="str">
        <v>https://open.spotify.com/artist/3nlpTZci9O5W8RsNoNH559</v>
      </c>
    </row>
    <row r="4657" spans="2:2" x14ac:dyDescent="0.25">
      <c r="B4657" t="str">
        <v>https://open.spotify.com/artist/5T2I75UlGBcWd5nVyfmL13</v>
      </c>
    </row>
    <row r="4658" spans="2:2" x14ac:dyDescent="0.25">
      <c r="B4658" t="str">
        <v>https://open.spotify.com/artist/4RSyJzf7ef6Iu2rnLdabNq</v>
      </c>
    </row>
    <row r="4659" spans="2:2" x14ac:dyDescent="0.25">
      <c r="B4659" t="str">
        <v>https://open.spotify.com/artist/3ycxRkcZ67ALN3GQJ57Vig</v>
      </c>
    </row>
    <row r="4660" spans="2:2" x14ac:dyDescent="0.25">
      <c r="B4660" t="str">
        <v>https://open.spotify.com/artist/6RTC1abMgBC7Krg6qJQHJh</v>
      </c>
    </row>
    <row r="4661" spans="2:2" x14ac:dyDescent="0.25">
      <c r="B4661" t="str">
        <v>https://open.spotify.com/artist/1aw0Cdl1DIrtUrUA6fGbAR</v>
      </c>
    </row>
    <row r="4662" spans="2:2" x14ac:dyDescent="0.25">
      <c r="B4662" t="str">
        <v>https://open.spotify.com/artist/1Cs0zKBU1kc0i8ypK3B9ai</v>
      </c>
    </row>
    <row r="4663" spans="2:2" x14ac:dyDescent="0.25">
      <c r="B4663" t="str">
        <v>https://open.spotify.com/artist/1Oa0bMld0A3u5OTYfMzp5h</v>
      </c>
    </row>
    <row r="4664" spans="2:2" x14ac:dyDescent="0.25">
      <c r="B4664" t="str">
        <v>https://open.spotify.com/artist/48bKH1ugFBhERC1rdojP9d</v>
      </c>
    </row>
    <row r="4665" spans="2:2" x14ac:dyDescent="0.25">
      <c r="B4665" t="str">
        <v>https://open.spotify.com/artist/69BUYvpG9MbjCyIZfsFdhJ</v>
      </c>
    </row>
    <row r="4666" spans="2:2" x14ac:dyDescent="0.25">
      <c r="B4666" t="str">
        <v>https://open.spotify.com/artist/3AA28KZvwAUcZuOKwyblJQ</v>
      </c>
    </row>
    <row r="4667" spans="2:2" x14ac:dyDescent="0.25">
      <c r="B4667" t="str">
        <v>https://open.spotify.com/artist/6n28c9qs9hNGriNa72b26u</v>
      </c>
    </row>
    <row r="4668" spans="2:2" x14ac:dyDescent="0.25">
      <c r="B4668" t="str">
        <v>https://open.spotify.com/artist/2AsusXITU8P25dlRNhcAbG</v>
      </c>
    </row>
    <row r="4669" spans="2:2" x14ac:dyDescent="0.25">
      <c r="B4669" t="str">
        <v>https://open.spotify.com/artist/6hk7Yq1DU9QcCCrz9uc0Ti</v>
      </c>
    </row>
    <row r="4670" spans="2:2" x14ac:dyDescent="0.25">
      <c r="B4670" t="str">
        <v>https://open.spotify.com/artist/0XK6kT7xcZAlcYrNjOgzJe</v>
      </c>
    </row>
    <row r="4671" spans="2:2" x14ac:dyDescent="0.25">
      <c r="B4671" t="str">
        <v>https://open.spotify.com/artist/26VFTg2z8YR0cCuwLzESi2</v>
      </c>
    </row>
    <row r="4672" spans="2:2" x14ac:dyDescent="0.25">
      <c r="B4672" t="str">
        <v>https://open.spotify.com/artist/69GGBxA162lTqCwzJG5jLp</v>
      </c>
    </row>
    <row r="4673" spans="2:2" x14ac:dyDescent="0.25">
      <c r="B4673" t="str">
        <v>https://open.spotify.com/artist/56ZTgzPBDge0OvCGgMO3OY</v>
      </c>
    </row>
    <row r="4674" spans="2:2" x14ac:dyDescent="0.25">
      <c r="B4674" t="str">
        <v>https://open.spotify.com/artist/2M4Yt7oKGoYd0wqU44k4i2</v>
      </c>
    </row>
    <row r="4675" spans="2:2" x14ac:dyDescent="0.25">
      <c r="B4675" t="str">
        <v>https://open.spotify.com/artist/1hcdI2N1023RvSwLzTtdsp</v>
      </c>
    </row>
    <row r="4676" spans="2:2" x14ac:dyDescent="0.25">
      <c r="B4676" t="str">
        <v>https://open.spotify.com/artist/67MNhiAICFY6Pwc2YxCO0K</v>
      </c>
    </row>
    <row r="4677" spans="2:2" x14ac:dyDescent="0.25">
      <c r="B4677" t="str">
        <v>https://open.spotify.com/artist/5344K3N7rx7kw1HjO8psuq</v>
      </c>
    </row>
    <row r="4678" spans="2:2" x14ac:dyDescent="0.25">
      <c r="B4678" t="str">
        <v>https://open.spotify.com/artist/2wPsNCwhEGb0KvChZ5DD52</v>
      </c>
    </row>
    <row r="4679" spans="2:2" x14ac:dyDescent="0.25">
      <c r="B4679" t="str">
        <v>https://open.spotify.com/artist/6MF9fzBmfXghAz953czmBC</v>
      </c>
    </row>
    <row r="4680" spans="2:2" x14ac:dyDescent="0.25">
      <c r="B4680" t="str">
        <v>https://open.spotify.com/artist/2YWOP324cKGfkTo2PydgJR</v>
      </c>
    </row>
    <row r="4681" spans="2:2" x14ac:dyDescent="0.25">
      <c r="B4681" t="str">
        <v>https://open.spotify.com/artist/5luyt0SUvGkDMY4ILP6Qhl</v>
      </c>
    </row>
    <row r="4682" spans="2:2" x14ac:dyDescent="0.25">
      <c r="B4682" t="str">
        <v>https://open.spotify.com/artist/77yY2QmM6bYvjJ3y5L2R0v</v>
      </c>
    </row>
    <row r="4683" spans="2:2" x14ac:dyDescent="0.25">
      <c r="B4683" t="str">
        <v>https://open.spotify.com/artist/3OcvS8PzSGYMBvLdzY6g3e</v>
      </c>
    </row>
    <row r="4684" spans="2:2" x14ac:dyDescent="0.25">
      <c r="B4684" t="str">
        <v>https://open.spotify.com/artist/5QdEbQJ3ylBnc3gsIASAT5</v>
      </c>
    </row>
    <row r="4685" spans="2:2" x14ac:dyDescent="0.25">
      <c r="B4685" t="str">
        <v>https://open.spotify.com/artist/4rUYk0fV0Z4pOtwVbEAyK9</v>
      </c>
    </row>
    <row r="4686" spans="2:2" x14ac:dyDescent="0.25">
      <c r="B4686" t="str">
        <v>https://open.spotify.com/artist/49tQo2QULno7gxHutgccqF</v>
      </c>
    </row>
    <row r="4687" spans="2:2" x14ac:dyDescent="0.25">
      <c r="B4687" t="str">
        <v>https://open.spotify.com/artist/1Qp56T7n950O3EGMsSl81D</v>
      </c>
    </row>
    <row r="4688" spans="2:2" x14ac:dyDescent="0.25">
      <c r="B4688" t="str">
        <v>https://open.spotify.com/artist/67IN4cLJ7798gUapyZlmac</v>
      </c>
    </row>
    <row r="4689" spans="2:2" x14ac:dyDescent="0.25">
      <c r="B4689" t="str">
        <v>https://open.spotify.com/artist/2eEmsgWmUFMbtU7agJpnjY</v>
      </c>
    </row>
    <row r="4690" spans="2:2" x14ac:dyDescent="0.25">
      <c r="B4690" t="str">
        <v>https://open.spotify.com/artist/7gAppWoH7pcYmphCVTXkzs</v>
      </c>
    </row>
    <row r="4691" spans="2:2" x14ac:dyDescent="0.25">
      <c r="B4691" t="str">
        <v>https://open.spotify.com/artist/2NdeV5rLm47xAvogXrYhJX</v>
      </c>
    </row>
    <row r="4692" spans="2:2" x14ac:dyDescent="0.25">
      <c r="B4692" t="str">
        <v>https://open.spotify.com/artist/5oYHL2SijkMY52gKIhYJNb</v>
      </c>
    </row>
    <row r="4693" spans="2:2" x14ac:dyDescent="0.25">
      <c r="B4693" t="str">
        <v>https://open.spotify.com/artist/1HY2Jd0NmPuamShAr6KMms</v>
      </c>
    </row>
    <row r="4694" spans="2:2" x14ac:dyDescent="0.25">
      <c r="B4694" t="str">
        <v>https://open.spotify.com/artist/0m3D4grap8VFSzbJMqgNVk</v>
      </c>
    </row>
    <row r="4695" spans="2:2" x14ac:dyDescent="0.25">
      <c r="B4695" t="str">
        <v>https://open.spotify.com/artist/0xOeVMOz2fVg5BJY3N6akT</v>
      </c>
    </row>
    <row r="4696" spans="2:2" x14ac:dyDescent="0.25">
      <c r="B4696" t="str">
        <v>https://open.spotify.com/artist/5T0MSzX9RC5NA6gAI6irSn</v>
      </c>
    </row>
    <row r="4697" spans="2:2" x14ac:dyDescent="0.25">
      <c r="B4697" t="str">
        <v>https://open.spotify.com/artist/7qjJw7ZM2ekDSahLXPjIlN</v>
      </c>
    </row>
    <row r="4698" spans="2:2" x14ac:dyDescent="0.25">
      <c r="B4698" t="str">
        <v>https://open.spotify.com/artist/4NgNsOXSwIzXlUIJcpnNUp</v>
      </c>
    </row>
    <row r="4699" spans="2:2" x14ac:dyDescent="0.25">
      <c r="B4699" t="str">
        <v>https://open.spotify.com/artist/0l8RtvcBMjeOqfgRSVo2d6</v>
      </c>
    </row>
    <row r="4700" spans="2:2" x14ac:dyDescent="0.25">
      <c r="B4700" t="str">
        <v>https://open.spotify.com/artist/3abT87tqQ4Q5PA5nw6CYyH</v>
      </c>
    </row>
    <row r="4701" spans="2:2" x14ac:dyDescent="0.25">
      <c r="B4701" t="str">
        <v>https://open.spotify.com/artist/1GxkXlMwML1oSg5eLPiAz3</v>
      </c>
    </row>
    <row r="4702" spans="2:2" x14ac:dyDescent="0.25">
      <c r="B4702" t="str">
        <v>https://open.spotify.com/artist/3yY2gUcIsjMr8hjo51PoJ8</v>
      </c>
    </row>
    <row r="4703" spans="2:2" x14ac:dyDescent="0.25">
      <c r="B4703" t="str">
        <v>https://open.spotify.com/artist/1Yfe3ONJlioHys7jwHdfVm</v>
      </c>
    </row>
    <row r="4704" spans="2:2" x14ac:dyDescent="0.25">
      <c r="B4704" t="str">
        <v>https://open.spotify.com/artist/4kLvhMAuCloLxoP1aVM7Lr</v>
      </c>
    </row>
    <row r="4705" spans="2:2" x14ac:dyDescent="0.25">
      <c r="B4705" t="str">
        <v>https://open.spotify.com/artist/4NJhFmfw43RLBLjQvxDuRS</v>
      </c>
    </row>
    <row r="4706" spans="2:2" x14ac:dyDescent="0.25">
      <c r="B4706" t="str">
        <v>https://open.spotify.com/artist/6H1RjVyNruCmrBEWRbD0VZ</v>
      </c>
    </row>
    <row r="4707" spans="2:2" x14ac:dyDescent="0.25">
      <c r="B4707" t="str">
        <v>https://open.spotify.com/artist/4sb7rZNN93BSS6Gqgepo4v</v>
      </c>
    </row>
    <row r="4708" spans="2:2" x14ac:dyDescent="0.25">
      <c r="B4708" t="str">
        <v>https://open.spotify.com/artist/2NMYOlZHIEsSq7pp5jBjic</v>
      </c>
    </row>
    <row r="4709" spans="2:2" x14ac:dyDescent="0.25">
      <c r="B4709" t="str">
        <v>https://open.spotify.com/artist/6nS5roXSAGhTGr34W6n7Et</v>
      </c>
    </row>
    <row r="4710" spans="2:2" x14ac:dyDescent="0.25">
      <c r="B4710" t="str">
        <v>https://open.spotify.com/artist/7Dx7RhX0mFuXhCOUgB01uM</v>
      </c>
    </row>
    <row r="4711" spans="2:2" x14ac:dyDescent="0.25">
      <c r="B4711" t="str">
        <v>https://open.spotify.com/artist/7crPfGd2k81ekOoSqQKWWz</v>
      </c>
    </row>
    <row r="4712" spans="2:2" x14ac:dyDescent="0.25">
      <c r="B4712" t="str">
        <v>https://open.spotify.com/artist/5l4nhyz8876RhgE2d18h65</v>
      </c>
    </row>
    <row r="4713" spans="2:2" x14ac:dyDescent="0.25">
      <c r="B4713" t="str">
        <v>https://open.spotify.com/artist/2txHhyCwHjUEpJjWrEyqyX</v>
      </c>
    </row>
    <row r="4714" spans="2:2" x14ac:dyDescent="0.25">
      <c r="B4714" t="str">
        <v>https://open.spotify.com/artist/72OaDtakiy6yFqkt4TsiFt</v>
      </c>
    </row>
    <row r="4715" spans="2:2" x14ac:dyDescent="0.25">
      <c r="B4715" t="str">
        <v>https://open.spotify.com/artist/5sUrlPAHlS9NEirDB8SEbF</v>
      </c>
    </row>
    <row r="4716" spans="2:2" x14ac:dyDescent="0.25">
      <c r="B4716" t="str">
        <v>https://open.spotify.com/artist/6O2zJ0tId7g07yzHtX0yap</v>
      </c>
    </row>
    <row r="4717" spans="2:2" x14ac:dyDescent="0.25">
      <c r="B4717" t="str">
        <v>https://open.spotify.com/artist/4YLtscXsxbVgi031ovDDdh</v>
      </c>
    </row>
    <row r="4718" spans="2:2" x14ac:dyDescent="0.25">
      <c r="B4718" t="str">
        <v>https://open.spotify.com/artist/5luyt0SUvGkDMY4ILP6Qhl</v>
      </c>
    </row>
    <row r="4719" spans="2:2" x14ac:dyDescent="0.25">
      <c r="B4719" t="str">
        <v>https://open.spotify.com/artist/6UBA15slIuadJ8h2lPRPos</v>
      </c>
    </row>
    <row r="4720" spans="2:2" x14ac:dyDescent="0.25">
      <c r="B4720" t="str">
        <v>https://open.spotify.com/artist/5Y5TRrQiqgUO4S36tzjIRZ</v>
      </c>
    </row>
    <row r="4721" spans="2:2" x14ac:dyDescent="0.25">
      <c r="B4721" t="str">
        <v>https://open.spotify.com/artist/2wIVse2owClT7go1WT98tk</v>
      </c>
    </row>
    <row r="4722" spans="2:2" x14ac:dyDescent="0.25">
      <c r="B4722" t="str">
        <v>https://open.spotify.com/artist/20qISvAhX20dpIbOOzGK3q</v>
      </c>
    </row>
    <row r="4723" spans="2:2" x14ac:dyDescent="0.25">
      <c r="B4723" t="str">
        <v>https://open.spotify.com/artist/0ABk515kENDyATUdpCKVfW</v>
      </c>
    </row>
    <row r="4724" spans="2:2" x14ac:dyDescent="0.25">
      <c r="B4724" t="str">
        <v>https://open.spotify.com/artist/34EP7KEpOjXcM2TCat1ISk</v>
      </c>
    </row>
    <row r="4725" spans="2:2" x14ac:dyDescent="0.25">
      <c r="B4725" t="str">
        <v>https://open.spotify.com/artist/2HB65P72dFRiOKvbLLcil2</v>
      </c>
    </row>
    <row r="4726" spans="2:2" x14ac:dyDescent="0.25">
      <c r="B4726" t="str">
        <v>https://open.spotify.com/artist/6DPYiyq5kWVQS4RGwxzPC7</v>
      </c>
    </row>
    <row r="4727" spans="2:2" x14ac:dyDescent="0.25">
      <c r="B4727" t="str">
        <v>https://open.spotify.com/artist/2P5sC9cVZDToPxyomzF1UH</v>
      </c>
    </row>
    <row r="4728" spans="2:2" x14ac:dyDescent="0.25">
      <c r="B4728" t="str">
        <v>https://open.spotify.com/artist/6J7biCazzYhU3gM9j1wfid</v>
      </c>
    </row>
    <row r="4729" spans="2:2" x14ac:dyDescent="0.25">
      <c r="B4729" t="str">
        <v>https://open.spotify.com/artist/5sm0jQ1mq0dusiLtDJ2b4R</v>
      </c>
    </row>
    <row r="4730" spans="2:2" x14ac:dyDescent="0.25">
      <c r="B4730" t="str">
        <v>https://open.spotify.com/artist/6aZyMrc4doVtZyKNilOmwu</v>
      </c>
    </row>
    <row r="4731" spans="2:2" x14ac:dyDescent="0.25">
      <c r="B4731" t="str">
        <v>https://open.spotify.com/artist/4fEkbug6kZzzJ8eYX6Kbbp</v>
      </c>
    </row>
    <row r="4732" spans="2:2" x14ac:dyDescent="0.25">
      <c r="B4732" t="str">
        <v>https://open.spotify.com/artist/67IN4cLJ7798gUapyZlmac</v>
      </c>
    </row>
    <row r="4733" spans="2:2" x14ac:dyDescent="0.25">
      <c r="B4733" t="str">
        <v>https://open.spotify.com/artist/1wGIhYkKWSq4yACtTkCkSX</v>
      </c>
    </row>
    <row r="4734" spans="2:2" x14ac:dyDescent="0.25">
      <c r="B4734" t="str">
        <v>https://open.spotify.com/artist/0Y4inQK6OespitzD6ijMwb</v>
      </c>
    </row>
    <row r="4735" spans="2:2" x14ac:dyDescent="0.25">
      <c r="B4735" t="str">
        <v>https://open.spotify.com/artist/26T4yOaOoFJvUvxR87Y9HO</v>
      </c>
    </row>
    <row r="4736" spans="2:2" x14ac:dyDescent="0.25">
      <c r="B4736" t="str">
        <v>https://open.spotify.com/artist/7qG3b048QCHVRO5Pv1T5lw</v>
      </c>
    </row>
    <row r="4737" spans="2:2" x14ac:dyDescent="0.25">
      <c r="B4737" t="str">
        <v>https://open.spotify.com/artist/77SW9BnxLY8rJ0RciFqkHh</v>
      </c>
    </row>
    <row r="4738" spans="2:2" x14ac:dyDescent="0.25">
      <c r="B4738" t="str">
        <v>https://open.spotify.com/artist/7r1Ecc2TAxhyLeGac53N6K</v>
      </c>
    </row>
    <row r="4739" spans="2:2" x14ac:dyDescent="0.25">
      <c r="B4739" t="str">
        <v>https://open.spotify.com/artist/4FpJcNgOvIpSBeJgRg3OfN</v>
      </c>
    </row>
    <row r="4740" spans="2:2" x14ac:dyDescent="0.25">
      <c r="B4740" t="str">
        <v>https://open.spotify.com/artist/5aYyPjAsLj7UzANzdupwnS</v>
      </c>
    </row>
    <row r="4741" spans="2:2" x14ac:dyDescent="0.25">
      <c r="B4741" t="str">
        <v>https://open.spotify.com/artist/5B8ApeENp4bE4EE3LI8jK2</v>
      </c>
    </row>
    <row r="4742" spans="2:2" x14ac:dyDescent="0.25">
      <c r="B4742" t="str">
        <v>https://open.spotify.com/artist/1U5zgr455OGyIkLNXvDdrf</v>
      </c>
    </row>
    <row r="4743" spans="2:2" x14ac:dyDescent="0.25">
      <c r="B4743" t="str">
        <v>https://open.spotify.com/artist/2JyWXPbkqI5ZJa3gwqVa0c</v>
      </c>
    </row>
    <row r="4744" spans="2:2" x14ac:dyDescent="0.25">
      <c r="B4744" t="str">
        <v>https://open.spotify.com/artist/4NiJW4q9ichVqL1aUsgGAN</v>
      </c>
    </row>
    <row r="4745" spans="2:2" x14ac:dyDescent="0.25">
      <c r="B4745" t="str">
        <v>https://open.spotify.com/artist/2cPqdH7XMvwaBJEVjheH8g</v>
      </c>
    </row>
    <row r="4746" spans="2:2" x14ac:dyDescent="0.25">
      <c r="B4746" t="str">
        <v>https://open.spotify.com/artist/4C4kpaAdp6aKSkguw40SsU</v>
      </c>
    </row>
    <row r="4747" spans="2:2" x14ac:dyDescent="0.25">
      <c r="B4747" t="str">
        <v>https://open.spotify.com/artist/0LcJLqbBmaGUft1e9Mm8HV</v>
      </c>
    </row>
    <row r="4748" spans="2:2" x14ac:dyDescent="0.25">
      <c r="B4748" t="str">
        <v>https://open.spotify.com/artist/1oH2B8tcHn4Gpl2bmmyd4A</v>
      </c>
    </row>
    <row r="4749" spans="2:2" x14ac:dyDescent="0.25">
      <c r="B4749" t="str">
        <v>https://open.spotify.com/artist/63wjoROpeh5f11Qm93UiJ1</v>
      </c>
    </row>
    <row r="4750" spans="2:2" x14ac:dyDescent="0.25">
      <c r="B4750" t="str">
        <v>https://open.spotify.com/artist/4Uc8Dsxct0oMqx0P6i60ea</v>
      </c>
    </row>
    <row r="4751" spans="2:2" x14ac:dyDescent="0.25">
      <c r="B4751" t="str">
        <v>https://open.spotify.com/artist/3Isy6kedDrgPYoTS1dazA9</v>
      </c>
    </row>
    <row r="4752" spans="2:2" x14ac:dyDescent="0.25">
      <c r="B4752" t="str">
        <v>https://open.spotify.com/artist/6X8WdFjrNhXATMDSs26aCc</v>
      </c>
    </row>
    <row r="4753" spans="2:2" x14ac:dyDescent="0.25">
      <c r="B4753" t="str">
        <v>https://open.spotify.com/artist/0Y5tJX1MQlPlqiwlOH1tJY</v>
      </c>
    </row>
    <row r="4754" spans="2:2" x14ac:dyDescent="0.25">
      <c r="B4754" t="str">
        <v>https://open.spotify.com/artist/22WZ7M8sxp5THdruNY3gXt</v>
      </c>
    </row>
    <row r="4755" spans="2:2" x14ac:dyDescent="0.25">
      <c r="B4755" t="str">
        <v>https://open.spotify.com/artist/4FtSnMlCVxCswABUmdhwpm</v>
      </c>
    </row>
    <row r="4756" spans="2:2" x14ac:dyDescent="0.25">
      <c r="B4756" t="str">
        <v>https://open.spotify.com/artist/2RQXRUsr4IW1f3mKyKsy4B</v>
      </c>
    </row>
    <row r="4757" spans="2:2" x14ac:dyDescent="0.25">
      <c r="B4757" t="str">
        <v>https://open.spotify.com/artist/1snhtMLeb2DYoMOcVbb8iB</v>
      </c>
    </row>
    <row r="4758" spans="2:2" x14ac:dyDescent="0.25">
      <c r="B4758" t="str">
        <v>https://open.spotify.com/artist/2iojnBLj0qIMiKPvVhLnsH</v>
      </c>
    </row>
    <row r="4759" spans="2:2" x14ac:dyDescent="0.25">
      <c r="B4759" t="str">
        <v>https://open.spotify.com/artist/4az97MtWmBQ5Db3GfDh9j9</v>
      </c>
    </row>
    <row r="4760" spans="2:2" x14ac:dyDescent="0.25">
      <c r="B4760" t="str">
        <v>https://open.spotify.com/artist/4IJczjB0fJ04gs4uvP0Fli</v>
      </c>
    </row>
    <row r="4761" spans="2:2" x14ac:dyDescent="0.25">
      <c r="B4761" t="str">
        <v>https://open.spotify.com/artist/6U1dBXJhC8gXFjamvFTmHg</v>
      </c>
    </row>
    <row r="4762" spans="2:2" x14ac:dyDescent="0.25">
      <c r="B4762" t="str">
        <v>https://open.spotify.com/artist/26bcq2nyj5GB7uRr558iQg</v>
      </c>
    </row>
    <row r="4763" spans="2:2" x14ac:dyDescent="0.25">
      <c r="B4763" t="str">
        <v>https://open.spotify.com/artist/2FS22haX3FYbyOsUAkuYqZ</v>
      </c>
    </row>
    <row r="4764" spans="2:2" x14ac:dyDescent="0.25">
      <c r="B4764" t="str">
        <v>https://open.spotify.com/artist/4q3ewBCX7sLwd24euuV69X</v>
      </c>
    </row>
    <row r="4765" spans="2:2" x14ac:dyDescent="0.25">
      <c r="B4765" t="str">
        <v>https://open.spotify.com/artist/2OHKEe204spO7G7NcbeO2o</v>
      </c>
    </row>
    <row r="4766" spans="2:2" x14ac:dyDescent="0.25">
      <c r="B4766" t="str">
        <v>https://open.spotify.com/artist/1co4F2pPNH8JjTutZkmgSm</v>
      </c>
    </row>
    <row r="4767" spans="2:2" x14ac:dyDescent="0.25">
      <c r="B4767" t="str">
        <v>https://open.spotify.com/artist/3grHWM9bx2E9vwJCdlRv9O</v>
      </c>
    </row>
    <row r="4768" spans="2:2" x14ac:dyDescent="0.25">
      <c r="B4768" t="str">
        <v>https://open.spotify.com/artist/6B5c4sch27tWHAGdarpPaW</v>
      </c>
    </row>
    <row r="4769" spans="2:2" x14ac:dyDescent="0.25">
      <c r="B4769" t="str">
        <v>https://open.spotify.com/artist/3CsPxFJGyNa9ep79CFWN77</v>
      </c>
    </row>
    <row r="4770" spans="2:2" x14ac:dyDescent="0.25">
      <c r="B4770" t="str">
        <v>https://open.spotify.com/artist/3EiLUeyEcA6fbRPSHkG5kb</v>
      </c>
    </row>
    <row r="4771" spans="2:2" x14ac:dyDescent="0.25">
      <c r="B4771" t="str">
        <v>https://open.spotify.com/artist/1TA5sGRlKUJXBN4ZyJuDIX</v>
      </c>
    </row>
    <row r="4772" spans="2:2" x14ac:dyDescent="0.25">
      <c r="B4772" t="str">
        <v>https://open.spotify.com/artist/7fObcBw9VM3x7ntWKCYl0z</v>
      </c>
    </row>
    <row r="4773" spans="2:2" x14ac:dyDescent="0.25">
      <c r="B4773" t="str">
        <v>https://open.spotify.com/artist/1wRPtKGflJrBx9BmLsSwlU</v>
      </c>
    </row>
    <row r="4774" spans="2:2" x14ac:dyDescent="0.25">
      <c r="B4774" t="str">
        <v>https://open.spotify.com/artist/4YRxDV8wJFPHPTeXepOstw</v>
      </c>
    </row>
    <row r="4775" spans="2:2" x14ac:dyDescent="0.25">
      <c r="B4775" t="str">
        <v>https://open.spotify.com/artist/5KDIH2gF0VpelTqyQS7udb</v>
      </c>
    </row>
    <row r="4776" spans="2:2" x14ac:dyDescent="0.25">
      <c r="B4776" t="str">
        <v>https://open.spotify.com/artist/7FZj349hdLfD6qzXkJLuAh</v>
      </c>
    </row>
    <row r="4777" spans="2:2" x14ac:dyDescent="0.25">
      <c r="B4777" t="str">
        <v>https://open.spotify.com/artist/12CpR4SNDzVIlDoPSeNFeW</v>
      </c>
    </row>
    <row r="4778" spans="2:2" x14ac:dyDescent="0.25">
      <c r="B4778" t="str">
        <v>https://open.spotify.com/artist/5t28BP42x2axFnqOOMg3CM</v>
      </c>
    </row>
    <row r="4779" spans="2:2" x14ac:dyDescent="0.25">
      <c r="B4779" t="str">
        <v>https://open.spotify.com/artist/1vyhD5VmyZ7KMfW5gqLgo5</v>
      </c>
    </row>
    <row r="4780" spans="2:2" x14ac:dyDescent="0.25">
      <c r="B4780" t="str">
        <v>https://open.spotify.com/artist/3ycxRkcZ67ALN3GQJ57Vig</v>
      </c>
    </row>
    <row r="4781" spans="2:2" x14ac:dyDescent="0.25">
      <c r="B4781" t="str">
        <v>https://open.spotify.com/artist/4dwdTW1Lfiq0cM8nBAqIIz</v>
      </c>
    </row>
    <row r="4782" spans="2:2" x14ac:dyDescent="0.25">
      <c r="B4782" t="str">
        <v>https://open.spotify.com/artist/3Ayl7mCk0nScecqOzvNp6s</v>
      </c>
    </row>
    <row r="4783" spans="2:2" x14ac:dyDescent="0.25">
      <c r="B4783" t="str">
        <v>https://open.spotify.com/artist/768O5GliF0bqscyghggrbE</v>
      </c>
    </row>
    <row r="4784" spans="2:2" x14ac:dyDescent="0.25">
      <c r="B4784" t="str">
        <v>https://open.spotify.com/artist/00XhexlJEXQstHimpZN910</v>
      </c>
    </row>
    <row r="4785" spans="2:2" x14ac:dyDescent="0.25">
      <c r="B4785" t="str">
        <v>https://open.spotify.com/artist/1gRNBaI4yn6wCCTvRhGWh8</v>
      </c>
    </row>
    <row r="4786" spans="2:2" x14ac:dyDescent="0.25">
      <c r="B4786" t="str">
        <v>https://open.spotify.com/artist/1fUSLFr4WUBx7joEcGwpvG</v>
      </c>
    </row>
    <row r="4787" spans="2:2" x14ac:dyDescent="0.25">
      <c r="B4787" t="str">
        <v>https://open.spotify.com/artist/4iHNK0tOyZPYnBU7nGAgpQ</v>
      </c>
    </row>
    <row r="4788" spans="2:2" x14ac:dyDescent="0.25">
      <c r="B4788" t="str">
        <v>https://open.spotify.com/artist/55Aa2cqylxrFIXC767Z865</v>
      </c>
    </row>
    <row r="4789" spans="2:2" x14ac:dyDescent="0.25">
      <c r="B4789" t="str">
        <v>https://open.spotify.com/artist/137W8MRPWKqSmrBGDBFSop</v>
      </c>
    </row>
    <row r="4790" spans="2:2" x14ac:dyDescent="0.25">
      <c r="B4790" t="str">
        <v>https://open.spotify.com/artist/0WwSkZ7LtFUFjGjMZBMt6T</v>
      </c>
    </row>
    <row r="4791" spans="2:2" x14ac:dyDescent="0.25">
      <c r="B4791" t="str">
        <v>https://open.spotify.com/artist/0rZp7G3gIH6WkyeXbrZnGi</v>
      </c>
    </row>
    <row r="4792" spans="2:2" x14ac:dyDescent="0.25">
      <c r="B4792" t="str">
        <v>https://open.spotify.com/artist/1gPhS1zisyXr5dHTYZyiMe</v>
      </c>
    </row>
    <row r="4793" spans="2:2" x14ac:dyDescent="0.25">
      <c r="B4793" t="str">
        <v>https://open.spotify.com/artist/3hTffafUYLLgO4yuPAxb5U</v>
      </c>
    </row>
    <row r="4794" spans="2:2" x14ac:dyDescent="0.25">
      <c r="B4794" t="str">
        <v>https://open.spotify.com/artist/2cGwlqi3k18jFpUyTrsR84</v>
      </c>
    </row>
    <row r="4795" spans="2:2" x14ac:dyDescent="0.25">
      <c r="B4795" t="str">
        <v>https://open.spotify.com/artist/0ECwFtbIWEVNwjlrfc6xoL</v>
      </c>
    </row>
    <row r="4796" spans="2:2" x14ac:dyDescent="0.25">
      <c r="B4796" t="str">
        <v>https://open.spotify.com/artist/2d0hyoQ5ynDBnkvAbJKORj</v>
      </c>
    </row>
    <row r="4797" spans="2:2" x14ac:dyDescent="0.25">
      <c r="B4797" t="str">
        <v>https://open.spotify.com/artist/5K4W6rqBFWDnAN6FQUkS6x</v>
      </c>
    </row>
    <row r="4798" spans="2:2" x14ac:dyDescent="0.25">
      <c r="B4798" t="str">
        <v>https://open.spotify.com/artist/73c2MjCAFNyKYIs7nBlqG2</v>
      </c>
    </row>
    <row r="4799" spans="2:2" x14ac:dyDescent="0.25">
      <c r="B4799" t="str">
        <v>https://open.spotify.com/artist/7qG3b048QCHVRO5Pv1T5lw</v>
      </c>
    </row>
    <row r="4800" spans="2:2" x14ac:dyDescent="0.25">
      <c r="B4800" t="str">
        <v>https://open.spotify.com/artist/3Z02hBLubJxuFJfhacLSDc</v>
      </c>
    </row>
    <row r="4801" spans="2:2" x14ac:dyDescent="0.25">
      <c r="B4801" t="str">
        <v>https://open.spotify.com/artist/12l1SqSNsg2mI2IcXpPWjR</v>
      </c>
    </row>
    <row r="4802" spans="2:2" x14ac:dyDescent="0.25">
      <c r="B4802" t="str">
        <v>https://open.spotify.com/artist/5KEG7G8LDYlHgFDqZyEEs2</v>
      </c>
    </row>
    <row r="4803" spans="2:2" x14ac:dyDescent="0.25">
      <c r="B4803" t="str">
        <v>https://open.spotify.com/artist/1Ffb6ejR6Fe5IamqA5oRUF</v>
      </c>
    </row>
    <row r="4804" spans="2:2" x14ac:dyDescent="0.25">
      <c r="B4804" t="str">
        <v>https://open.spotify.com/artist/4aeIWo5CMF1uRmqgJdwkZW</v>
      </c>
    </row>
    <row r="4805" spans="2:2" x14ac:dyDescent="0.25">
      <c r="B4805" t="str">
        <v>https://open.spotify.com/artist/7okwEbXzyT2VffBmyQBWLz</v>
      </c>
    </row>
    <row r="4806" spans="2:2" x14ac:dyDescent="0.25">
      <c r="B4806" t="str">
        <v>https://open.spotify.com/artist/6sq1yF0OZEWA4xoXVKW1L9</v>
      </c>
    </row>
    <row r="4807" spans="2:2" x14ac:dyDescent="0.25">
      <c r="B4807" t="str">
        <v>https://open.spotify.com/artist/7r8RF1tN2A4CiGEplkp1oP</v>
      </c>
    </row>
    <row r="4808" spans="2:2" x14ac:dyDescent="0.25">
      <c r="B4808" t="str">
        <v>https://open.spotify.com/artist/0fdpJLsenUo15X3dPPWJSR</v>
      </c>
    </row>
    <row r="4809" spans="2:2" x14ac:dyDescent="0.25">
      <c r="B4809" t="str">
        <v>https://open.spotify.com/artist/4NiJW4q9ichVqL1aUsgGAN</v>
      </c>
    </row>
    <row r="4810" spans="2:2" x14ac:dyDescent="0.25">
      <c r="B4810" t="str">
        <v>https://open.spotify.com/artist/3RTAXX6KGdljBsOIupyZgT</v>
      </c>
    </row>
    <row r="4811" spans="2:2" x14ac:dyDescent="0.25">
      <c r="B4811" t="str">
        <v>https://open.spotify.com/artist/5c4wQaXkNDqSOTjqX4ExAu</v>
      </c>
    </row>
    <row r="4812" spans="2:2" x14ac:dyDescent="0.25">
      <c r="B4812" t="str">
        <v>https://open.spotify.com/artist/2jw70GZXlAI8QzWeY2bgRc</v>
      </c>
    </row>
    <row r="4813" spans="2:2" x14ac:dyDescent="0.25">
      <c r="B4813" t="str">
        <v>https://open.spotify.com/artist/1yqxFtPHKcGcv6SXZNdyT9</v>
      </c>
    </row>
    <row r="4814" spans="2:2" x14ac:dyDescent="0.25">
      <c r="B4814" t="str">
        <v>https://open.spotify.com/artist/1gALaWbNDnwS2ECV09sn2A</v>
      </c>
    </row>
    <row r="4815" spans="2:2" x14ac:dyDescent="0.25">
      <c r="B4815" t="str">
        <v>https://open.spotify.com/artist/7slfeZO9LsJbWgpkIoXBUJ</v>
      </c>
    </row>
    <row r="4816" spans="2:2" x14ac:dyDescent="0.25">
      <c r="B4816" t="str">
        <v>https://open.spotify.com/artist/7gP3bB2nilZXLfPHJhMdvc</v>
      </c>
    </row>
    <row r="4817" spans="2:2" x14ac:dyDescent="0.25">
      <c r="B4817" t="str">
        <v>https://open.spotify.com/artist/6O2zJ0tId7g07yzHtX0yap</v>
      </c>
    </row>
    <row r="4818" spans="2:2" x14ac:dyDescent="0.25">
      <c r="B4818" t="str">
        <v>https://open.spotify.com/artist/5lpH0xAS4fVfLkACg9DAuM</v>
      </c>
    </row>
    <row r="4819" spans="2:2" x14ac:dyDescent="0.25">
      <c r="B4819" t="str">
        <v>https://open.spotify.com/artist/6VPRGmbZ0dupZrbwwEDRRw</v>
      </c>
    </row>
    <row r="4820" spans="2:2" x14ac:dyDescent="0.25">
      <c r="B4820" t="str">
        <v>https://open.spotify.com/artist/6vetaGijEBK3wfhtCUWRBS</v>
      </c>
    </row>
    <row r="4821" spans="2:2" x14ac:dyDescent="0.25">
      <c r="B4821" t="str">
        <v>https://open.spotify.com/artist/2AM4ilv6UzW0uMRuqKtDgN</v>
      </c>
    </row>
    <row r="4822" spans="2:2" x14ac:dyDescent="0.25">
      <c r="B4822" t="str">
        <v>https://open.spotify.com/artist/3Z02hBLubJxuFJfhacLSDc</v>
      </c>
    </row>
    <row r="4823" spans="2:2" x14ac:dyDescent="0.25">
      <c r="B4823" t="str">
        <v>https://open.spotify.com/artist/2RTUTCvo6onsAnheUk3aL9</v>
      </c>
    </row>
    <row r="4824" spans="2:2" x14ac:dyDescent="0.25">
      <c r="B4824" t="str">
        <v>https://open.spotify.com/artist/0id62QV2SZZfvBn9xpmuCl</v>
      </c>
    </row>
    <row r="4825" spans="2:2" x14ac:dyDescent="0.25">
      <c r="B4825" t="str">
        <v>https://open.spotify.com/artist/6IdtcAwaNVAggwd6sCKgTI</v>
      </c>
    </row>
    <row r="4826" spans="2:2" x14ac:dyDescent="0.25">
      <c r="B4826" t="str">
        <v>https://open.spotify.com/artist/3GMoVpWJy4smKuxFuFTwXC</v>
      </c>
    </row>
    <row r="4827" spans="2:2" x14ac:dyDescent="0.25">
      <c r="B4827" t="str">
        <v>https://open.spotify.com/artist/3WrFJ7ztbogyGnTHbHJFl2</v>
      </c>
    </row>
    <row r="4828" spans="2:2" x14ac:dyDescent="0.25">
      <c r="B4828" t="str">
        <v>https://open.spotify.com/artist/3oNy8cjBtJzLC07I70sklp</v>
      </c>
    </row>
    <row r="4829" spans="2:2" x14ac:dyDescent="0.25">
      <c r="B4829" t="str">
        <v>https://open.spotify.com/artist/0MeLMJJcouYXCymQSHPn8g</v>
      </c>
    </row>
    <row r="4830" spans="2:2" x14ac:dyDescent="0.25">
      <c r="B4830" t="str">
        <v>https://open.spotify.com/artist/2P3cjUru4H3fhSXXNxE9kA</v>
      </c>
    </row>
    <row r="4831" spans="2:2" x14ac:dyDescent="0.25">
      <c r="B4831" t="str">
        <v>https://open.spotify.com/artist/1wiBLzTI7z9RUwEpNPdFT6</v>
      </c>
    </row>
    <row r="4832" spans="2:2" x14ac:dyDescent="0.25">
      <c r="B4832" t="str">
        <v>https://open.spotify.com/artist/4xXCRXOfQKQ2gjWxNhNzYW</v>
      </c>
    </row>
    <row r="4833" spans="2:2" x14ac:dyDescent="0.25">
      <c r="B4833" t="str">
        <v>https://open.spotify.com/artist/08yf5A2nS4XEeNvabDXqyg</v>
      </c>
    </row>
    <row r="4834" spans="2:2" x14ac:dyDescent="0.25">
      <c r="B4834" t="str">
        <v>https://open.spotify.com/artist/7c0XG5cIJTrrAgEC3ULPiq</v>
      </c>
    </row>
    <row r="4835" spans="2:2" x14ac:dyDescent="0.25">
      <c r="B4835" t="str">
        <v>https://open.spotify.com/artist/4dpARuHxo51G3z768sgnrY</v>
      </c>
    </row>
    <row r="4836" spans="2:2" x14ac:dyDescent="0.25">
      <c r="B4836" t="str">
        <v>https://open.spotify.com/artist/1URnnhqYAYcrqrcwql10ft</v>
      </c>
    </row>
    <row r="4837" spans="2:2" x14ac:dyDescent="0.25">
      <c r="B4837" t="str">
        <v>https://open.spotify.com/artist/3TVXtAsR1Inumwj472S9r4</v>
      </c>
    </row>
    <row r="4838" spans="2:2" x14ac:dyDescent="0.25">
      <c r="B4838" t="str">
        <v>https://open.spotify.com/artist/3iDD7bnsjL9J4fO298r0L0</v>
      </c>
    </row>
    <row r="4839" spans="2:2" x14ac:dyDescent="0.25">
      <c r="B4839" t="str">
        <v>https://open.spotify.com/artist/2dyeCWctcFRt3Pha76ONgb</v>
      </c>
    </row>
    <row r="4840" spans="2:2" x14ac:dyDescent="0.25">
      <c r="B4840" t="str">
        <v>https://open.spotify.com/artist/4rUyBlggM5tZUH5QZn9ZuO</v>
      </c>
    </row>
    <row r="4841" spans="2:2" x14ac:dyDescent="0.25">
      <c r="B4841" t="str">
        <v>https://open.spotify.com/artist/7K3zpFXBvPcvzhj7zlGJdO</v>
      </c>
    </row>
    <row r="4842" spans="2:2" x14ac:dyDescent="0.25">
      <c r="B4842" t="str">
        <v>https://open.spotify.com/artist/1wiBLzTI7z9RUwEpNPdFT6</v>
      </c>
    </row>
    <row r="4843" spans="2:2" x14ac:dyDescent="0.25">
      <c r="B4843" t="str">
        <v>https://open.spotify.com/artist/4phGZZrJZRo4ElhRtViYdl</v>
      </c>
    </row>
    <row r="4844" spans="2:2" x14ac:dyDescent="0.25">
      <c r="B4844" t="str">
        <v>https://open.spotify.com/artist/1yAwtBaoHLEDWAnWR87hBT</v>
      </c>
    </row>
    <row r="4845" spans="2:2" x14ac:dyDescent="0.25">
      <c r="B4845" t="str">
        <v>https://open.spotify.com/artist/1h6Cn3P4NGzXbaXidqURXs</v>
      </c>
    </row>
    <row r="4846" spans="2:2" x14ac:dyDescent="0.25">
      <c r="B4846" t="str">
        <v>https://open.spotify.com/artist/0Ty63ceoRnnJKVEYP0VQpk</v>
      </c>
    </row>
    <row r="4847" spans="2:2" x14ac:dyDescent="0.25">
      <c r="B4847" t="str">
        <v>https://open.spotify.com/artist/3crnzLy8R4lVwaigKEOz7V</v>
      </c>
    </row>
    <row r="4848" spans="2:2" x14ac:dyDescent="0.25">
      <c r="B4848" t="str">
        <v>https://open.spotify.com/artist/4xXCRXOfQKQ2gjWxNhNzYW</v>
      </c>
    </row>
    <row r="4849" spans="2:2" x14ac:dyDescent="0.25">
      <c r="B4849" t="str">
        <v>https://open.spotify.com/artist/7qAoXV4U0qDxQAUqhszjAA</v>
      </c>
    </row>
    <row r="4850" spans="2:2" x14ac:dyDescent="0.25">
      <c r="B4850" t="str">
        <v>https://open.spotify.com/artist/5CCwRZC6euC8Odo6y9X8jr</v>
      </c>
    </row>
    <row r="4851" spans="2:2" x14ac:dyDescent="0.25">
      <c r="B4851" t="str">
        <v>https://open.spotify.com/artist/2XHTklRsNMOOQT56Zm3WS4</v>
      </c>
    </row>
    <row r="4852" spans="2:2" x14ac:dyDescent="0.25">
      <c r="B4852" t="str">
        <v>https://open.spotify.com/artist/0cQbJU1aAzvbEmTuljWLlF</v>
      </c>
    </row>
    <row r="4853" spans="2:2" x14ac:dyDescent="0.25">
      <c r="B4853" t="str">
        <v>https://open.spotify.com/artist/6RTC1abMgBC7Krg6qJQHJh</v>
      </c>
    </row>
    <row r="4854" spans="2:2" x14ac:dyDescent="0.25">
      <c r="B4854" t="str">
        <v>https://open.spotify.com/artist/0cmWgDlu9CwTgxPhf403hb</v>
      </c>
    </row>
    <row r="4855" spans="2:2" x14ac:dyDescent="0.25">
      <c r="B4855" t="str">
        <v>https://open.spotify.com/artist/6GfiCQDFYANz5wUkSmb3Dr</v>
      </c>
    </row>
    <row r="4856" spans="2:2" x14ac:dyDescent="0.25">
      <c r="B4856" t="str">
        <v>https://open.spotify.com/artist/6udveWUgX4vu75FF0DTrXV</v>
      </c>
    </row>
    <row r="4857" spans="2:2" x14ac:dyDescent="0.25">
      <c r="B4857" t="str">
        <v>https://open.spotify.com/artist/6tbjWDEIzxoDsBA1FuhfPW</v>
      </c>
    </row>
    <row r="4858" spans="2:2" x14ac:dyDescent="0.25">
      <c r="B4858" t="str">
        <v>https://open.spotify.com/artist/3YbOSxo85kla7RID8ugnW3</v>
      </c>
    </row>
    <row r="4859" spans="2:2" x14ac:dyDescent="0.25">
      <c r="B4859" t="str">
        <v>https://open.spotify.com/artist/1KCSPY1glIKqW2TotWuXOR</v>
      </c>
    </row>
    <row r="4860" spans="2:2" x14ac:dyDescent="0.25">
      <c r="B4860" t="str">
        <v>https://open.spotify.com/artist/4mxWe1mtYIYfP040G38yvS</v>
      </c>
    </row>
    <row r="4861" spans="2:2" x14ac:dyDescent="0.25">
      <c r="B4861" t="str">
        <v>https://open.spotify.com/artist/31TPClRtHm23RisEBtV3X7</v>
      </c>
    </row>
    <row r="4862" spans="2:2" x14ac:dyDescent="0.25">
      <c r="B4862" t="str">
        <v>https://open.spotify.com/artist/2CvCyf1gEVhI0mX6aFXmVI</v>
      </c>
    </row>
    <row r="4863" spans="2:2" x14ac:dyDescent="0.25">
      <c r="B4863" t="str">
        <v>https://open.spotify.com/artist/19y5MFBH7gohEdGwKM7QsP</v>
      </c>
    </row>
    <row r="4864" spans="2:2" x14ac:dyDescent="0.25">
      <c r="B4864" t="str">
        <v>https://open.spotify.com/artist/4N8BwYTEC6XqykGvXXlmfv</v>
      </c>
    </row>
    <row r="4865" spans="2:2" x14ac:dyDescent="0.25">
      <c r="B4865" t="str">
        <v>https://open.spotify.com/artist/4mncDFjVLUa3s025Tct3Ry</v>
      </c>
    </row>
    <row r="4866" spans="2:2" x14ac:dyDescent="0.25">
      <c r="B4866" t="str">
        <v>https://open.spotify.com/artist/5NGO30tJxFlKixkPSgXcFE</v>
      </c>
    </row>
    <row r="4867" spans="2:2" x14ac:dyDescent="0.25">
      <c r="B4867" t="str">
        <v>https://open.spotify.com/artist/3BmGtnKgCSGYIUhmivXKWX</v>
      </c>
    </row>
    <row r="4868" spans="2:2" x14ac:dyDescent="0.25">
      <c r="B4868" t="str">
        <v>https://open.spotify.com/artist/00tVTdpEhQQw1bqdu8RCx2</v>
      </c>
    </row>
    <row r="4869" spans="2:2" x14ac:dyDescent="0.25">
      <c r="B4869" t="str">
        <v>https://open.spotify.com/artist/5gznATMVO85ZcLTkE9ULU7</v>
      </c>
    </row>
    <row r="4870" spans="2:2" x14ac:dyDescent="0.25">
      <c r="B4870" t="str">
        <v>https://open.spotify.com/artist/5NNlkZBrBpOJ7C11JwVxIj</v>
      </c>
    </row>
    <row r="4871" spans="2:2" x14ac:dyDescent="0.25">
      <c r="B4871" t="str">
        <v>https://open.spotify.com/artist/7y97mc3bZRFXzT2szRM4L4</v>
      </c>
    </row>
    <row r="4872" spans="2:2" x14ac:dyDescent="0.25">
      <c r="B4872" t="str">
        <v>https://open.spotify.com/artist/0cQbJU1aAzvbEmTuljWLlF</v>
      </c>
    </row>
    <row r="4873" spans="2:2" x14ac:dyDescent="0.25">
      <c r="B4873" t="str">
        <v>https://open.spotify.com/artist/6hk7Yq1DU9QcCCrz9uc0Ti</v>
      </c>
    </row>
    <row r="4874" spans="2:2" x14ac:dyDescent="0.25">
      <c r="B4874" t="str">
        <v>https://open.spotify.com/artist/4q3ewBCX7sLwd24euuV69X</v>
      </c>
    </row>
    <row r="4875" spans="2:2" x14ac:dyDescent="0.25">
      <c r="B4875" t="str">
        <v>https://open.spotify.com/artist/1vyhD5VmyZ7KMfW5gqLgo5</v>
      </c>
    </row>
    <row r="4876" spans="2:2" x14ac:dyDescent="0.25">
      <c r="B4876" t="str">
        <v>https://open.spotify.com/artist/3rfgbfpPSfXY40lzRK7Syt</v>
      </c>
    </row>
    <row r="4877" spans="2:2" x14ac:dyDescent="0.25">
      <c r="B4877" t="str">
        <v>https://open.spotify.com/artist/2mSHY8JOR0nRi3mtHqVa04</v>
      </c>
    </row>
    <row r="4878" spans="2:2" x14ac:dyDescent="0.25">
      <c r="B4878" t="str">
        <v>https://open.spotify.com/artist/0MeLMJJcouYXCymQSHPn8g</v>
      </c>
    </row>
    <row r="4879" spans="2:2" x14ac:dyDescent="0.25">
      <c r="B4879" t="str">
        <v>https://open.spotify.com/artist/0OhiQFSqbnnmB52NWEpsO5</v>
      </c>
    </row>
    <row r="4880" spans="2:2" x14ac:dyDescent="0.25">
      <c r="B4880" t="str">
        <v>https://open.spotify.com/artist/3OsRAKCvk37zwYcnzRf5XF</v>
      </c>
    </row>
    <row r="4881" spans="2:2" x14ac:dyDescent="0.25">
      <c r="B4881" t="str">
        <v>https://open.spotify.com/artist/2mSHY8JOR0nRi3mtHqVa04</v>
      </c>
    </row>
    <row r="4882" spans="2:2" x14ac:dyDescent="0.25">
      <c r="B4882" t="str">
        <v>https://open.spotify.com/artist/0C0XlULifJtAgn6ZNCW2eu</v>
      </c>
    </row>
    <row r="4883" spans="2:2" x14ac:dyDescent="0.25">
      <c r="B4883" t="str">
        <v>https://open.spotify.com/artist/1wiBLzTI7z9RUwEpNPdFT6</v>
      </c>
    </row>
    <row r="4884" spans="2:2" x14ac:dyDescent="0.25">
      <c r="B4884" t="str">
        <v>https://open.spotify.com/artist/01QTIT5P1pFP3QnnFSdsJf</v>
      </c>
    </row>
    <row r="4885" spans="2:2" x14ac:dyDescent="0.25">
      <c r="B4885" t="str">
        <v>https://open.spotify.com/artist/0XK6kT7xcZAlcYrNjOgzJe</v>
      </c>
    </row>
    <row r="4886" spans="2:2" x14ac:dyDescent="0.25">
      <c r="B4886" t="str">
        <v>https://open.spotify.com/artist/4WN5naL3ofxrVBgFpguzKo</v>
      </c>
    </row>
    <row r="4887" spans="2:2" x14ac:dyDescent="0.25">
      <c r="B4887" t="str">
        <v>https://open.spotify.com/artist/44WCHvwXBOMz6nm7Mu2ReO</v>
      </c>
    </row>
    <row r="4888" spans="2:2" x14ac:dyDescent="0.25">
      <c r="B4888" t="str">
        <v>https://open.spotify.com/artist/4cMwyqmHCwJjRZ3frIVHTr</v>
      </c>
    </row>
    <row r="4889" spans="2:2" x14ac:dyDescent="0.25">
      <c r="B4889" t="str">
        <v>https://open.spotify.com/artist/0p4nmQO2msCgU4IF37Wi3j</v>
      </c>
    </row>
    <row r="4890" spans="2:2" x14ac:dyDescent="0.25">
      <c r="B4890" t="str">
        <v>https://open.spotify.com/artist/4TK1gDgb7QKoPFlzRrBRgR</v>
      </c>
    </row>
    <row r="4891" spans="2:2" x14ac:dyDescent="0.25">
      <c r="B4891" t="str">
        <v>https://open.spotify.com/artist/4NgNsOXSwIzXlUIJcpnNUp</v>
      </c>
    </row>
    <row r="4892" spans="2:2" x14ac:dyDescent="0.25">
      <c r="B4892" t="str">
        <v>https://open.spotify.com/artist/4gzpq5DPGxSnKTe4SA8HAU</v>
      </c>
    </row>
    <row r="4893" spans="2:2" x14ac:dyDescent="0.25">
      <c r="B4893" t="str">
        <v>https://open.spotify.com/artist/6q87vizIEdEN4NvlR6mjfT</v>
      </c>
    </row>
    <row r="4894" spans="2:2" x14ac:dyDescent="0.25">
      <c r="B4894" t="str">
        <v>https://open.spotify.com/artist/1GKIlPFdcewHtpDVCQ8zmJ</v>
      </c>
    </row>
    <row r="4895" spans="2:2" x14ac:dyDescent="0.25">
      <c r="B4895" t="str">
        <v>https://open.spotify.com/artist/0bAsR2unSRpn6BQPEnNlZm</v>
      </c>
    </row>
    <row r="4896" spans="2:2" x14ac:dyDescent="0.25">
      <c r="B4896" t="str">
        <v>https://open.spotify.com/artist/50NoVNy9GU1lCrDV8iGpyu</v>
      </c>
    </row>
    <row r="4897" spans="2:2" x14ac:dyDescent="0.25">
      <c r="B4897" t="str">
        <v>https://open.spotify.com/artist/3cQA9WH8liZfeja1DxcDYE</v>
      </c>
    </row>
    <row r="4898" spans="2:2" x14ac:dyDescent="0.25">
      <c r="B4898" t="str">
        <v>https://open.spotify.com/artist/2ExqFhtOJ3rXrYJkBMqAxD</v>
      </c>
    </row>
    <row r="4899" spans="2:2" x14ac:dyDescent="0.25">
      <c r="B4899" t="str">
        <v>https://open.spotify.com/artist/2jw70GZXlAI8QzWeY2bgRc</v>
      </c>
    </row>
    <row r="4900" spans="2:2" x14ac:dyDescent="0.25">
      <c r="B4900" t="str">
        <v>https://open.spotify.com/artist/6Wr3hh341P84m3EI8qdn9O</v>
      </c>
    </row>
    <row r="4901" spans="2:2" x14ac:dyDescent="0.25">
      <c r="B4901" t="str">
        <v>https://open.spotify.com/artist/3Isy6kedDrgPYoTS1dazA9</v>
      </c>
    </row>
    <row r="4902" spans="2:2" x14ac:dyDescent="0.25">
      <c r="B4902" t="str">
        <v>https://open.spotify.com/artist/2UFqwY8A3PLcx8pAkg9g5P</v>
      </c>
    </row>
    <row r="4903" spans="2:2" x14ac:dyDescent="0.25">
      <c r="B4903" t="str">
        <v>https://open.spotify.com/artist/1Xyo4u8uXC1ZmMpatF05PJ</v>
      </c>
    </row>
    <row r="4904" spans="2:2" x14ac:dyDescent="0.25">
      <c r="B4904" t="str">
        <v>https://open.spotify.com/artist/4boI7bJtmB1L3b1cuL75Zr</v>
      </c>
    </row>
    <row r="4905" spans="2:2" x14ac:dyDescent="0.25">
      <c r="B4905" t="str">
        <v>https://open.spotify.com/artist/54R6Y0I7jGUCveDTtI21nb</v>
      </c>
    </row>
    <row r="4906" spans="2:2" x14ac:dyDescent="0.25">
      <c r="B4906" t="str">
        <v>https://open.spotify.com/artist/0m3D4grap8VFSzbJMqgNVk</v>
      </c>
    </row>
    <row r="4907" spans="2:2" x14ac:dyDescent="0.25">
      <c r="B4907" t="str">
        <v>https://open.spotify.com/artist/4iHNK0tOyZPYnBU7nGAgpQ</v>
      </c>
    </row>
    <row r="4908" spans="2:2" x14ac:dyDescent="0.25">
      <c r="B4908" t="str">
        <v>https://open.spotify.com/artist/3FUY2gzHeIiaesXtOAdB7A</v>
      </c>
    </row>
    <row r="4909" spans="2:2" x14ac:dyDescent="0.25">
      <c r="B4909" t="str">
        <v>https://open.spotify.com/artist/5tTsrGPwQRWUsHR2Xf7Ke9</v>
      </c>
    </row>
    <row r="4910" spans="2:2" x14ac:dyDescent="0.25">
      <c r="B4910" t="str">
        <v>https://open.spotify.com/artist/54R6Y0I7jGUCveDTtI21nb</v>
      </c>
    </row>
    <row r="4911" spans="2:2" x14ac:dyDescent="0.25">
      <c r="B4911" t="str">
        <v>https://open.spotify.com/artist/3mQBpAOMWYqAZyxtyeo4Lo</v>
      </c>
    </row>
    <row r="4912" spans="2:2" x14ac:dyDescent="0.25">
      <c r="B4912" t="str">
        <v>https://open.spotify.com/artist/13JJKrUewC1CJYmIDXQNoH</v>
      </c>
    </row>
    <row r="4913" spans="2:2" x14ac:dyDescent="0.25">
      <c r="B4913" t="str">
        <v>https://open.spotify.com/artist/7gfkYbxpguEc9bm6m8TpAr</v>
      </c>
    </row>
    <row r="4914" spans="2:2" x14ac:dyDescent="0.25">
      <c r="B4914" t="str">
        <v>https://open.spotify.com/artist/4tX2TplrkIP4v05BNC903e</v>
      </c>
    </row>
    <row r="4915" spans="2:2" x14ac:dyDescent="0.25">
      <c r="B4915" t="str">
        <v>https://open.spotify.com/artist/61J0BktHv7PuP3tjTPYXSX</v>
      </c>
    </row>
    <row r="4916" spans="2:2" x14ac:dyDescent="0.25">
      <c r="B4916" t="str">
        <v>https://open.spotify.com/artist/7B4hKK0S9QYnaoqa9OuwgX</v>
      </c>
    </row>
    <row r="4917" spans="2:2" x14ac:dyDescent="0.25">
      <c r="B4917" t="str">
        <v>https://open.spotify.com/artist/3tHD07u1ON4uHxmnT9rwqZ</v>
      </c>
    </row>
    <row r="4918" spans="2:2" x14ac:dyDescent="0.25">
      <c r="B4918" t="str">
        <v>https://open.spotify.com/artist/3jK9MiCrA42lLAdMGUZpwa</v>
      </c>
    </row>
    <row r="4919" spans="2:2" x14ac:dyDescent="0.25">
      <c r="B4919" t="str">
        <v>https://open.spotify.com/artist/0du5cEVh5yTK9QJze8zA0C</v>
      </c>
    </row>
    <row r="4920" spans="2:2" x14ac:dyDescent="0.25">
      <c r="B4920" t="str">
        <v>https://open.spotify.com/artist/69MEO1AADKg1IZrq2XLzo5</v>
      </c>
    </row>
    <row r="4921" spans="2:2" x14ac:dyDescent="0.25">
      <c r="B4921" t="str">
        <v>https://open.spotify.com/artist/1ZMJSCQw8DIefcLb1FIpY0</v>
      </c>
    </row>
    <row r="4922" spans="2:2" x14ac:dyDescent="0.25">
      <c r="B4922" t="str">
        <v>https://open.spotify.com/artist/69BUYvpG9MbjCyIZfsFdhJ</v>
      </c>
    </row>
    <row r="4923" spans="2:2" x14ac:dyDescent="0.25">
      <c r="B4923" t="str">
        <v>https://open.spotify.com/artist/1URnnhqYAYcrqrcwql10ft</v>
      </c>
    </row>
    <row r="4924" spans="2:2" x14ac:dyDescent="0.25">
      <c r="B4924" t="str">
        <v>https://open.spotify.com/artist/3TVXtAsR1Inumwj472S9r4</v>
      </c>
    </row>
    <row r="4925" spans="2:2" x14ac:dyDescent="0.25">
      <c r="B4925" t="str">
        <v>https://open.spotify.com/artist/1McMsnEElThX1knmY4oliG</v>
      </c>
    </row>
    <row r="4926" spans="2:2" x14ac:dyDescent="0.25">
      <c r="B4926" t="str">
        <v>https://open.spotify.com/artist/1Y8cdNmUJH7yBTd9yOvr5i</v>
      </c>
    </row>
    <row r="4927" spans="2:2" x14ac:dyDescent="0.25">
      <c r="B4927" t="str">
        <v>https://open.spotify.com/artist/2iojnBLj0qIMiKPvVhLnsH</v>
      </c>
    </row>
    <row r="4928" spans="2:2" x14ac:dyDescent="0.25">
      <c r="B4928" t="str">
        <v>https://open.spotify.com/artist/61if35zz1W11GejEkxTLEQ</v>
      </c>
    </row>
    <row r="4929" spans="2:2" x14ac:dyDescent="0.25">
      <c r="B4929" t="str">
        <v>https://open.spotify.com/artist/1QvyquqkuuwUzdszyoKIy4</v>
      </c>
    </row>
    <row r="4930" spans="2:2" x14ac:dyDescent="0.25">
      <c r="B4930" t="str">
        <v>https://open.spotify.com/artist/6FD0unjzGQhX3b6eMccMJe</v>
      </c>
    </row>
    <row r="4931" spans="2:2" x14ac:dyDescent="0.25">
      <c r="B4931" t="str">
        <v>https://open.spotify.com/artist/0hEurMDQu99nJRq8pTxO14</v>
      </c>
    </row>
    <row r="4932" spans="2:2" x14ac:dyDescent="0.25">
      <c r="B4932" t="str">
        <v>https://open.spotify.com/artist/2TI7qyDE0QfyOlnbtfDo7L</v>
      </c>
    </row>
    <row r="4933" spans="2:2" x14ac:dyDescent="0.25">
      <c r="B4933" t="str">
        <v>https://open.spotify.com/artist/1SQRv42e4PjEYfPhS0Tk9E</v>
      </c>
    </row>
    <row r="4934" spans="2:2" x14ac:dyDescent="0.25">
      <c r="B4934" t="str">
        <v>https://open.spotify.com/artist/7y97mc3bZRFXzT2szRM4L4</v>
      </c>
    </row>
    <row r="4935" spans="2:2" x14ac:dyDescent="0.25">
      <c r="B4935" t="str">
        <v>https://open.spotify.com/artist/4ShgdWtm52xvEr8uYmT0V6</v>
      </c>
    </row>
    <row r="4936" spans="2:2" x14ac:dyDescent="0.25">
      <c r="B4936" t="str">
        <v>https://open.spotify.com/artist/2RTUTCvo6onsAnheUk3aL9</v>
      </c>
    </row>
    <row r="4937" spans="2:2" x14ac:dyDescent="0.25">
      <c r="B4937" t="str">
        <v>https://open.spotify.com/artist/29SeiO68HQHBs7pDdWOvvX</v>
      </c>
    </row>
    <row r="4938" spans="2:2" x14ac:dyDescent="0.25">
      <c r="B4938" t="str">
        <v>https://open.spotify.com/artist/6S0dmVVn4udvppDhZIWxCr</v>
      </c>
    </row>
    <row r="4939" spans="2:2" x14ac:dyDescent="0.25">
      <c r="B4939" t="str">
        <v>https://open.spotify.com/artist/1HY2Jd0NmPuamShAr6KMms</v>
      </c>
    </row>
    <row r="4940" spans="2:2" x14ac:dyDescent="0.25">
      <c r="B4940" t="str">
        <v>https://open.spotify.com/artist/2x9SpqnPi8rlE9pjHBwmSC</v>
      </c>
    </row>
    <row r="4941" spans="2:2" x14ac:dyDescent="0.25">
      <c r="B4941" t="str">
        <v>https://open.spotify.com/artist/5LeiVcEnsZcwc133TUhJNW</v>
      </c>
    </row>
    <row r="4942" spans="2:2" x14ac:dyDescent="0.25">
      <c r="B4942" t="str">
        <v>https://open.spotify.com/artist/4boI7bJtmB1L3b1cuL75Zr</v>
      </c>
    </row>
    <row r="4943" spans="2:2" x14ac:dyDescent="0.25">
      <c r="B4943" t="str">
        <v>https://open.spotify.com/artist/7IErGg6ZCfFyJJoKGUUBpv</v>
      </c>
    </row>
    <row r="4944" spans="2:2" x14ac:dyDescent="0.25">
      <c r="B4944" t="str">
        <v>https://open.spotify.com/artist/0H39MdGGX6dbnnQPt6NQkZ</v>
      </c>
    </row>
    <row r="4945" spans="2:2" x14ac:dyDescent="0.25">
      <c r="B4945" t="str">
        <v>https://open.spotify.com/artist/7FZj349hdLfD6qzXkJLuAh</v>
      </c>
    </row>
    <row r="4946" spans="2:2" x14ac:dyDescent="0.25">
      <c r="B4946" t="str">
        <v>https://open.spotify.com/artist/2jp3Fk52x0HbymU0lNYbSC</v>
      </c>
    </row>
    <row r="4947" spans="2:2" x14ac:dyDescent="0.25">
      <c r="B4947" t="str">
        <v>https://open.spotify.com/artist/3PhoLpVuITZKcymswpck5b</v>
      </c>
    </row>
    <row r="4948" spans="2:2" x14ac:dyDescent="0.25">
      <c r="B4948" t="str">
        <v>https://open.spotify.com/artist/4qwGe91Bz9K2T8jXTZ815W</v>
      </c>
    </row>
    <row r="4949" spans="2:2" x14ac:dyDescent="0.25">
      <c r="B4949" t="str">
        <v>https://open.spotify.com/artist/2FXC3k01G6Gw61bmprjgqS</v>
      </c>
    </row>
    <row r="4950" spans="2:2" x14ac:dyDescent="0.25">
      <c r="B4950" t="str">
        <v>https://open.spotify.com/artist/5Vo1hnCRmCM6M4thZCInCj</v>
      </c>
    </row>
    <row r="4951" spans="2:2" x14ac:dyDescent="0.25">
      <c r="B4951" t="str">
        <v>https://open.spotify.com/artist/4fEkbug6kZzzJ8eYX6Kbbp</v>
      </c>
    </row>
    <row r="4952" spans="2:2" x14ac:dyDescent="0.25">
      <c r="B4952" t="str">
        <v>https://open.spotify.com/artist/6FD0unjzGQhX3b6eMccMJe</v>
      </c>
    </row>
    <row r="4953" spans="2:2" x14ac:dyDescent="0.25">
      <c r="B4953" t="str">
        <v>https://open.spotify.com/artist/1xU878Z1QtBldR7ru9owdU</v>
      </c>
    </row>
    <row r="4954" spans="2:2" x14ac:dyDescent="0.25">
      <c r="B4954" t="str">
        <v>https://open.spotify.com/artist/2ycnb8Er79LoH2AsR5ldjh</v>
      </c>
    </row>
    <row r="4955" spans="2:2" x14ac:dyDescent="0.25">
      <c r="B4955" t="str">
        <v>https://open.spotify.com/artist/4BxCuXFJrSWGi1KHcVqaU4</v>
      </c>
    </row>
    <row r="4956" spans="2:2" x14ac:dyDescent="0.25">
      <c r="B4956" t="str">
        <v>https://open.spotify.com/artist/5lYeiQxUTcGKVgAuTqbTeL</v>
      </c>
    </row>
    <row r="4957" spans="2:2" x14ac:dyDescent="0.25">
      <c r="B4957" t="str">
        <v>https://open.spotify.com/artist/1r1uxoy19fzMxunt3ONAkG</v>
      </c>
    </row>
    <row r="4958" spans="2:2" x14ac:dyDescent="0.25">
      <c r="B4958" t="str">
        <v>https://open.spotify.com/artist/0XK6kT7xcZAlcYrNjOgzJe</v>
      </c>
    </row>
    <row r="4959" spans="2:2" x14ac:dyDescent="0.25">
      <c r="B4959" t="str">
        <v>https://open.spotify.com/artist/4OiCK9NnTWhakDIG57uBUA</v>
      </c>
    </row>
    <row r="4960" spans="2:2" x14ac:dyDescent="0.25">
      <c r="B4960" t="str">
        <v>https://open.spotify.com/artist/0C8ZW7ezQVs4URX5aX7Kqx</v>
      </c>
    </row>
    <row r="4961" spans="2:2" x14ac:dyDescent="0.25">
      <c r="B4961" t="str">
        <v>https://open.spotify.com/artist/44PA0rCQXikgOWbfY7Fq7m</v>
      </c>
    </row>
    <row r="4962" spans="2:2" x14ac:dyDescent="0.25">
      <c r="B4962" t="str">
        <v>https://open.spotify.com/artist/4sb7rZNN93BSS6Gqgepo4v</v>
      </c>
    </row>
    <row r="4963" spans="2:2" x14ac:dyDescent="0.25">
      <c r="B4963" t="str">
        <v>https://open.spotify.com/artist/3crnzLy8R4lVwaigKEOz7V</v>
      </c>
    </row>
    <row r="4964" spans="2:2" x14ac:dyDescent="0.25">
      <c r="B4964" t="str">
        <v>https://open.spotify.com/artist/6xrCU6zdcSTsG2hLrojpmI</v>
      </c>
    </row>
    <row r="4965" spans="2:2" x14ac:dyDescent="0.25">
      <c r="B4965" t="str">
        <v>https://open.spotify.com/artist/7t0rwkOPGlDPEhaOcVtOt9</v>
      </c>
    </row>
    <row r="4966" spans="2:2" x14ac:dyDescent="0.25">
      <c r="B4966" t="str">
        <v>https://open.spotify.com/artist/7u710e44HW3K7A5eTnRqHC</v>
      </c>
    </row>
    <row r="4967" spans="2:2" x14ac:dyDescent="0.25">
      <c r="B4967" t="str">
        <v>https://open.spotify.com/artist/2M4Yt7oKGoYd0wqU44k4i2</v>
      </c>
    </row>
    <row r="4968" spans="2:2" x14ac:dyDescent="0.25">
      <c r="B4968" t="str">
        <v>https://open.spotify.com/artist/6Ghvu1VvMGScGpOUJBAHNH</v>
      </c>
    </row>
    <row r="4969" spans="2:2" x14ac:dyDescent="0.25">
      <c r="B4969" t="str">
        <v>https://open.spotify.com/artist/1pf0MPKfKdvS8J779mS1Ay</v>
      </c>
    </row>
    <row r="4970" spans="2:2" x14ac:dyDescent="0.25">
      <c r="B4970" t="str">
        <v>https://open.spotify.com/artist/1l7ZsJRRS8wlW3WfJfPfNS</v>
      </c>
    </row>
    <row r="4971" spans="2:2" x14ac:dyDescent="0.25">
      <c r="B4971" t="str">
        <v>https://open.spotify.com/artist/2y8Jo9CKhJvtfeKOsYzRdT</v>
      </c>
    </row>
    <row r="4972" spans="2:2" x14ac:dyDescent="0.25">
      <c r="B4972" t="str">
        <v>https://open.spotify.com/artist/2Q3eZMfDQgT8MhPowKFXYO</v>
      </c>
    </row>
    <row r="4973" spans="2:2" x14ac:dyDescent="0.25">
      <c r="B4973" t="str">
        <v>https://open.spotify.com/artist/2eogQKWWoohI3BSnoG7E2U</v>
      </c>
    </row>
    <row r="4974" spans="2:2" x14ac:dyDescent="0.25">
      <c r="B4974" t="str">
        <v>https://open.spotify.com/artist/13JJKrUewC1CJYmIDXQNoH</v>
      </c>
    </row>
    <row r="4975" spans="2:2" x14ac:dyDescent="0.25">
      <c r="B4975" t="str">
        <v>https://open.spotify.com/artist/3Ri4H12KFyu98LMjSoij5V</v>
      </c>
    </row>
    <row r="4976" spans="2:2" x14ac:dyDescent="0.25">
      <c r="B4976" t="str">
        <v>https://open.spotify.com/artist/6Ff53KvcvAj5U7Z1vojB5o</v>
      </c>
    </row>
    <row r="4977" spans="2:2" x14ac:dyDescent="0.25">
      <c r="B4977" t="str">
        <v>https://open.spotify.com/artist/4Y7tXHSEejGu1vQ9bwDdXW</v>
      </c>
    </row>
    <row r="4978" spans="2:2" x14ac:dyDescent="0.25">
      <c r="B4978" t="str">
        <v>https://open.spotify.com/artist/3yMmYEklQ7gLOZXEFNd3xr</v>
      </c>
    </row>
    <row r="4979" spans="2:2" x14ac:dyDescent="0.25">
      <c r="B4979" t="str">
        <v>https://open.spotify.com/artist/63MQldklfxkjYDoUE4Tppz</v>
      </c>
    </row>
    <row r="4980" spans="2:2" x14ac:dyDescent="0.25">
      <c r="B4980" t="str">
        <v>https://open.spotify.com/artist/2mxe0TnaNL039ysAj51xPQ</v>
      </c>
    </row>
    <row r="4981" spans="2:2" x14ac:dyDescent="0.25">
      <c r="B4981" t="str">
        <v>https://open.spotify.com/artist/7r8RF1tN2A4CiGEplkp1oP</v>
      </c>
    </row>
    <row r="4982" spans="2:2" x14ac:dyDescent="0.25">
      <c r="B4982" t="str">
        <v>https://open.spotify.com/artist/3AQRLZ9PuTAozP28Skbq8V</v>
      </c>
    </row>
    <row r="4983" spans="2:2" x14ac:dyDescent="0.25">
      <c r="B4983" t="str">
        <v>https://open.spotify.com/artist/7qAoXV4U0qDxQAUqhszjAA</v>
      </c>
    </row>
    <row r="4984" spans="2:2" x14ac:dyDescent="0.25">
      <c r="B4984" t="str">
        <v>https://open.spotify.com/artist/6p2442ymrT9lZEuCZJdYcH</v>
      </c>
    </row>
    <row r="4985" spans="2:2" x14ac:dyDescent="0.25">
      <c r="B4985" t="str">
        <v>https://open.spotify.com/artist/1xxS2WrLlgl9QNGEUCsbPG</v>
      </c>
    </row>
    <row r="4986" spans="2:2" x14ac:dyDescent="0.25">
      <c r="B4986" t="str">
        <v>https://open.spotify.com/artist/2BTZIqw0ntH9MvilQ3ewNY</v>
      </c>
    </row>
    <row r="4987" spans="2:2" x14ac:dyDescent="0.25">
      <c r="B4987" t="str">
        <v>https://open.spotify.com/artist/11TplWqOPQBTmg2eiSLt1m</v>
      </c>
    </row>
    <row r="4988" spans="2:2" x14ac:dyDescent="0.25">
      <c r="B4988" t="str">
        <v>https://open.spotify.com/artist/3r17AfJCCUqC9Lf0OAc73G</v>
      </c>
    </row>
    <row r="4989" spans="2:2" x14ac:dyDescent="0.25">
      <c r="B4989" t="str">
        <v>https://open.spotify.com/artist/3eqjTLE0HfPfh78zjh6TqT</v>
      </c>
    </row>
    <row r="4990" spans="2:2" x14ac:dyDescent="0.25">
      <c r="B4990" t="str">
        <v>https://open.spotify.com/artist/6q87vizIEdEN4NvlR6mjfT</v>
      </c>
    </row>
    <row r="4991" spans="2:2" x14ac:dyDescent="0.25">
      <c r="B4991" t="str">
        <v>https://open.spotify.com/artist/6Q192DXotxtaysaqNPy5yR</v>
      </c>
    </row>
    <row r="4992" spans="2:2" x14ac:dyDescent="0.25">
      <c r="B4992" t="str">
        <v>https://open.spotify.com/artist/3wcj11K77LjEY1PkEazffa</v>
      </c>
    </row>
    <row r="4993" spans="2:2" x14ac:dyDescent="0.25">
      <c r="B4993" t="str">
        <v>https://open.spotify.com/artist/6Ip8FS7vWT1uKkJSweANQK</v>
      </c>
    </row>
    <row r="4994" spans="2:2" x14ac:dyDescent="0.25">
      <c r="B4994" t="str">
        <v>https://open.spotify.com/artist/5ixQSDvAMa5O758xG8MWXT</v>
      </c>
    </row>
    <row r="4995" spans="2:2" x14ac:dyDescent="0.25">
      <c r="B4995" t="str">
        <v>https://open.spotify.com/artist/3qAPxVwIQRBuz5ImPUxpZT</v>
      </c>
    </row>
    <row r="4996" spans="2:2" x14ac:dyDescent="0.25">
      <c r="B4996" t="str">
        <v>https://open.spotify.com/artist/5KKpBU5eC2tJDzf0wmlRp2</v>
      </c>
    </row>
    <row r="4997" spans="2:2" x14ac:dyDescent="0.25">
      <c r="B4997" t="str">
        <v>https://open.spotify.com/artist/3EA9hVIzKfFiQI0Kikz2wo</v>
      </c>
    </row>
    <row r="4998" spans="2:2" x14ac:dyDescent="0.25">
      <c r="B4998" t="str">
        <v>https://open.spotify.com/artist/2tY2GFdhH0Wa2VBvsxew5X</v>
      </c>
    </row>
    <row r="4999" spans="2:2" x14ac:dyDescent="0.25">
      <c r="B4999" t="str">
        <v>https://open.spotify.com/artist/0J7U24vlOOIeMpuaO6Q85A</v>
      </c>
    </row>
    <row r="5000" spans="2:2" x14ac:dyDescent="0.25">
      <c r="B5000" t="str">
        <v>https://open.spotify.com/artist/5wJ1H6ud777odtZl5gG507</v>
      </c>
    </row>
    <row r="5001" spans="2:2" x14ac:dyDescent="0.25">
      <c r="B5001" t="str">
        <v>https://open.spotify.com/artist/7o95ZoZt5ZYn31e9z1Hc0a</v>
      </c>
    </row>
    <row r="5002" spans="2:2" x14ac:dyDescent="0.25">
      <c r="B5002" t="str">
        <v>https://open.spotify.com/artist/3OsRAKCvk37zwYcnzRf5XF</v>
      </c>
    </row>
    <row r="5003" spans="2:2" x14ac:dyDescent="0.25">
      <c r="B5003" t="str">
        <v>https://open.spotify.com/artist/6W5uA6CNMf3hd2j4a2XWCx</v>
      </c>
    </row>
    <row r="5004" spans="2:2" x14ac:dyDescent="0.25">
      <c r="B5004" t="str">
        <v>https://open.spotify.com/artist/67IN4cLJ7798gUapyZlmac</v>
      </c>
    </row>
    <row r="5005" spans="2:2" x14ac:dyDescent="0.25">
      <c r="B5005" t="str">
        <v>https://open.spotify.com/artist/07XSN3sPlIlB2L2XNcTwJw</v>
      </c>
    </row>
    <row r="5006" spans="2:2" x14ac:dyDescent="0.25">
      <c r="B5006" t="str">
        <v>https://open.spotify.com/artist/4iHNK0tOyZPYnBU7nGAgpQ</v>
      </c>
    </row>
    <row r="5007" spans="2:2" x14ac:dyDescent="0.25">
      <c r="B5007" t="str">
        <v>https://open.spotify.com/artist/1LZEQNv7sE11VDY3SdxQeN</v>
      </c>
    </row>
    <row r="5008" spans="2:2" x14ac:dyDescent="0.25">
      <c r="B5008" t="str">
        <v>https://open.spotify.com/artist/2AM4ilv6UzW0uMRuqKtDgN</v>
      </c>
    </row>
    <row r="5009" spans="2:2" x14ac:dyDescent="0.25">
      <c r="B5009" t="str">
        <v>https://open.spotify.com/artist/5Z1CCuBsyhEHngq3U5IraY</v>
      </c>
    </row>
    <row r="5010" spans="2:2" x14ac:dyDescent="0.25">
      <c r="B5010" t="str">
        <v>https://open.spotify.com/artist/1Xyo4u8uXC1ZmMpatF05PJ</v>
      </c>
    </row>
    <row r="5011" spans="2:2" x14ac:dyDescent="0.25">
      <c r="B5011" t="str">
        <v>https://open.spotify.com/artist/1hzfo8twXdOegF3xireCYs</v>
      </c>
    </row>
    <row r="5012" spans="2:2" x14ac:dyDescent="0.25">
      <c r="B5012" t="str">
        <v>https://open.spotify.com/artist/0uq5PttqEjj3IH1bzwcrXF</v>
      </c>
    </row>
    <row r="5013" spans="2:2" x14ac:dyDescent="0.25">
      <c r="B5013" t="str">
        <v>https://open.spotify.com/artist/70nxnxEqDQIEWneRjg2Q4O</v>
      </c>
    </row>
    <row r="5014" spans="2:2" x14ac:dyDescent="0.25">
      <c r="B5014" t="str">
        <v>https://open.spotify.com/artist/16s0YTFcyjP4kgFwt7ktrY</v>
      </c>
    </row>
    <row r="5015" spans="2:2" x14ac:dyDescent="0.25">
      <c r="B5015" t="str">
        <v>https://open.spotify.com/artist/5fsDcuclIe8ZiBD5P787K1</v>
      </c>
    </row>
    <row r="5016" spans="2:2" x14ac:dyDescent="0.25">
      <c r="B5016" t="str">
        <v>https://open.spotify.com/artist/7iZtZyCzp3LItcw1wtPI3D</v>
      </c>
    </row>
    <row r="5017" spans="2:2" x14ac:dyDescent="0.25">
      <c r="B5017" t="str">
        <v>https://open.spotify.com/artist/0xliTEbFfy5HQHvsTknTkX</v>
      </c>
    </row>
    <row r="5018" spans="2:2" x14ac:dyDescent="0.25">
      <c r="B5018" t="str">
        <v>https://open.spotify.com/artist/20wkVLutqVOYrc0kxFs7rA</v>
      </c>
    </row>
    <row r="5019" spans="2:2" x14ac:dyDescent="0.25">
      <c r="B5019" t="str">
        <v>https://open.spotify.com/artist/7Hf9AwMO37bSdxHb0FBGmO</v>
      </c>
    </row>
    <row r="5020" spans="2:2" x14ac:dyDescent="0.25">
      <c r="B5020" t="str">
        <v>https://open.spotify.com/artist/3Uobr6LgQpBbk6k4QGAb3V</v>
      </c>
    </row>
    <row r="5021" spans="2:2" x14ac:dyDescent="0.25">
      <c r="B5021" t="str">
        <v>https://open.spotify.com/artist/5Y5TRrQiqgUO4S36tzjIRZ</v>
      </c>
    </row>
    <row r="5022" spans="2:2" x14ac:dyDescent="0.25">
      <c r="B5022" t="str">
        <v>https://open.spotify.com/artist/6udveWUgX4vu75FF0DTrXV</v>
      </c>
    </row>
    <row r="5023" spans="2:2" x14ac:dyDescent="0.25">
      <c r="B5023" t="str">
        <v>https://open.spotify.com/artist/2LhsePRtgCo4THVKULQBL7</v>
      </c>
    </row>
    <row r="5024" spans="2:2" x14ac:dyDescent="0.25">
      <c r="B5024" t="str">
        <v>https://open.spotify.com/artist/3KedxarmBCyFBevnqQHy3P</v>
      </c>
    </row>
    <row r="5025" spans="2:2" x14ac:dyDescent="0.25">
      <c r="B5025" t="str">
        <v>https://open.spotify.com/artist/61J0BktHv7PuP3tjTPYXSX</v>
      </c>
    </row>
    <row r="5026" spans="2:2" x14ac:dyDescent="0.25">
      <c r="B5026" t="str">
        <v>https://open.spotify.com/artist/0X2BH1fck6amBIoJhDVmmJ</v>
      </c>
    </row>
    <row r="5027" spans="2:2" x14ac:dyDescent="0.25">
      <c r="B5027" t="str">
        <v>https://open.spotify.com/artist/11TplWqOPQBTmg2eiSLt1m</v>
      </c>
    </row>
    <row r="5028" spans="2:2" x14ac:dyDescent="0.25">
      <c r="B5028" t="str">
        <v>https://open.spotify.com/artist/0CBKUzrf6yGdTgxAQbUUHS</v>
      </c>
    </row>
    <row r="5029" spans="2:2" x14ac:dyDescent="0.25">
      <c r="B5029" t="str">
        <v>https://open.spotify.com/artist/60df5JBRRPcnSpsIMxxwQm</v>
      </c>
    </row>
    <row r="5030" spans="2:2" x14ac:dyDescent="0.25">
      <c r="B5030" t="str">
        <v>https://open.spotify.com/artist/3TNt4aUIxgfy9aoaft5Jj2</v>
      </c>
    </row>
    <row r="5031" spans="2:2" x14ac:dyDescent="0.25">
      <c r="B5031" t="str">
        <v>https://open.spotify.com/artist/0GByy3DcfbQwDvXGCWmzv9</v>
      </c>
    </row>
    <row r="5032" spans="2:2" x14ac:dyDescent="0.25">
      <c r="B5032" t="str">
        <v>https://open.spotify.com/artist/718COspgdWOnwOFpJHRZHS</v>
      </c>
    </row>
    <row r="5033" spans="2:2" x14ac:dyDescent="0.25">
      <c r="B5033" t="str">
        <v>https://open.spotify.com/artist/0z4gvV4rjIZ9wHck67ucSV</v>
      </c>
    </row>
    <row r="5034" spans="2:2" x14ac:dyDescent="0.25">
      <c r="B5034" t="str">
        <v>https://open.spotify.com/artist/7EQ0qTo7fWT7DPxmxtSYEc</v>
      </c>
    </row>
    <row r="5035" spans="2:2" x14ac:dyDescent="0.25">
      <c r="B5035" t="str">
        <v>https://open.spotify.com/artist/6Ff53KvcvAj5U7Z1vojB5o</v>
      </c>
    </row>
    <row r="5036" spans="2:2" x14ac:dyDescent="0.25">
      <c r="B5036" t="str">
        <v>https://open.spotify.com/artist/5lFhCi03HDneWzvCxGctrT</v>
      </c>
    </row>
    <row r="5037" spans="2:2" x14ac:dyDescent="0.25">
      <c r="B5037" t="str">
        <v>https://open.spotify.com/artist/1pgDilWYDWLoOgGjf1iHNu</v>
      </c>
    </row>
    <row r="5038" spans="2:2" x14ac:dyDescent="0.25">
      <c r="B5038" t="str">
        <v>https://open.spotify.com/artist/4wLXwxDeWQ8mtUIRPxGiD6</v>
      </c>
    </row>
    <row r="5039" spans="2:2" x14ac:dyDescent="0.25">
      <c r="B5039" t="str">
        <v>https://open.spotify.com/artist/3r17AfJCCUqC9Lf0OAc73G</v>
      </c>
    </row>
    <row r="5040" spans="2:2" x14ac:dyDescent="0.25">
      <c r="B5040" t="str">
        <v>https://open.spotify.com/artist/19k8AgwwTSxeaxkOuCQEJs</v>
      </c>
    </row>
    <row r="5041" spans="2:2" x14ac:dyDescent="0.25">
      <c r="B5041" t="str">
        <v>https://open.spotify.com/artist/0uq5PttqEjj3IH1bzwcrXF</v>
      </c>
    </row>
    <row r="5042" spans="2:2" x14ac:dyDescent="0.25">
      <c r="B5042" t="str">
        <v>https://open.spotify.com/artist/5pKCCKE2ajJHZ9KAiaK11H</v>
      </c>
    </row>
    <row r="5043" spans="2:2" x14ac:dyDescent="0.25">
      <c r="B5043" t="str">
        <v>https://open.spotify.com/artist/1fa0cOhromAZdq2xRA4vv8</v>
      </c>
    </row>
    <row r="5044" spans="2:2" x14ac:dyDescent="0.25">
      <c r="B5044" t="str">
        <v>https://open.spotify.com/artist/3y24n3XhZ96wgwRXjvS17T</v>
      </c>
    </row>
    <row r="5045" spans="2:2" x14ac:dyDescent="0.25">
      <c r="B5045" t="str">
        <v>https://open.spotify.com/artist/25u4wHJWxCA9vO0CzxAbK7</v>
      </c>
    </row>
    <row r="5046" spans="2:2" x14ac:dyDescent="0.25">
      <c r="B5046" t="str">
        <v>https://open.spotify.com/artist/7K3zpFXBvPcvzhj7zlGJdO</v>
      </c>
    </row>
    <row r="5047" spans="2:2" x14ac:dyDescent="0.25">
      <c r="B5047" t="str">
        <v>https://open.spotify.com/artist/1Oa0bMld0A3u5OTYfMzp5h</v>
      </c>
    </row>
    <row r="5048" spans="2:2" x14ac:dyDescent="0.25">
      <c r="B5048" t="str">
        <v>https://open.spotify.com/artist/7xeM7V59cA1X8GKyKKQV87</v>
      </c>
    </row>
    <row r="5049" spans="2:2" x14ac:dyDescent="0.25">
      <c r="B5049" t="str">
        <v>https://open.spotify.com/artist/6Uh8uJyN9g7oFjDK16nJgb</v>
      </c>
    </row>
    <row r="5050" spans="2:2" x14ac:dyDescent="0.25">
      <c r="B5050" t="str">
        <v>https://open.spotify.com/artist/0cjkWe9VXcECGiOEHFuTfc</v>
      </c>
    </row>
    <row r="5051" spans="2:2" x14ac:dyDescent="0.25">
      <c r="B5051" t="str">
        <v>https://open.spotify.com/artist/2mpeljBig2IXLXRAFO9AAs</v>
      </c>
    </row>
    <row r="5052" spans="2:2" x14ac:dyDescent="0.25">
      <c r="B5052" t="str">
        <v>https://open.spotify.com/artist/3qnGvpP8Yth1AqSBMqON5x</v>
      </c>
    </row>
    <row r="5053" spans="2:2" x14ac:dyDescent="0.25">
      <c r="B5053" t="str">
        <v>https://open.spotify.com/artist/2e4nwiX8ZCU09LGLOpeqTH</v>
      </c>
    </row>
    <row r="5054" spans="2:2" x14ac:dyDescent="0.25">
      <c r="B5054" t="str">
        <v>https://open.spotify.com/artist/0fauHpmSHwodVYIjTqOGHz</v>
      </c>
    </row>
    <row r="5055" spans="2:2" x14ac:dyDescent="0.25">
      <c r="B5055" t="str">
        <v>https://open.spotify.com/artist/2F9pvj94b52wGKs0OqiNi2</v>
      </c>
    </row>
    <row r="5056" spans="2:2" x14ac:dyDescent="0.25">
      <c r="B5056" t="str">
        <v>https://open.spotify.com/artist/3JhNCzhSMTxs9WLGJJxWOY</v>
      </c>
    </row>
    <row r="5057" spans="2:2" x14ac:dyDescent="0.25">
      <c r="B5057" t="str">
        <v>https://open.spotify.com/artist/0p4nmQO2msCgU4IF37Wi3j</v>
      </c>
    </row>
    <row r="5058" spans="2:2" x14ac:dyDescent="0.25">
      <c r="B5058" t="str">
        <v>https://open.spotify.com/artist/2iDVt6mFbtbDEZG5ax0dTi</v>
      </c>
    </row>
    <row r="5059" spans="2:2" x14ac:dyDescent="0.25">
      <c r="B5059" t="str">
        <v>https://open.spotify.com/artist/7AcV1lk8Zrgo1691PDWEle</v>
      </c>
    </row>
    <row r="5060" spans="2:2" x14ac:dyDescent="0.25">
      <c r="B5060" t="str">
        <v>https://open.spotify.com/artist/2AZOALDIBORfbzKTuliwdJ</v>
      </c>
    </row>
    <row r="5061" spans="2:2" x14ac:dyDescent="0.25">
      <c r="B5061" t="str">
        <v>https://open.spotify.com/artist/3hTffafUYLLgO4yuPAxb5U</v>
      </c>
    </row>
    <row r="5062" spans="2:2" x14ac:dyDescent="0.25">
      <c r="B5062" t="str">
        <v>https://open.spotify.com/artist/6MwPCCR936cYfM1dLsGVnl</v>
      </c>
    </row>
    <row r="5063" spans="2:2" x14ac:dyDescent="0.25">
      <c r="B5063" t="str">
        <v>https://open.spotify.com/artist/6TQj5BFPooTa08A7pk8AQ1</v>
      </c>
    </row>
    <row r="5064" spans="2:2" x14ac:dyDescent="0.25">
      <c r="B5064" t="str">
        <v>https://open.spotify.com/artist/2CIMQHirSU0MQqyYHq0eOx</v>
      </c>
    </row>
    <row r="5065" spans="2:2" x14ac:dyDescent="0.25">
      <c r="B5065" t="str">
        <v>https://open.spotify.com/artist/3r17AfJCCUqC9Lf0OAc73G</v>
      </c>
    </row>
    <row r="5066" spans="2:2" x14ac:dyDescent="0.25">
      <c r="B5066" t="str">
        <v>https://open.spotify.com/artist/6ueGR6SWhUJfvEhqkvMsVs</v>
      </c>
    </row>
    <row r="5067" spans="2:2" x14ac:dyDescent="0.25">
      <c r="B5067" t="str">
        <v>https://open.spotify.com/artist/5gqmbbfjcikQBzPB5Hv13I</v>
      </c>
    </row>
    <row r="5068" spans="2:2" x14ac:dyDescent="0.25">
      <c r="B5068" t="str">
        <v>https://open.spotify.com/artist/77SW9BnxLY8rJ0RciFqkHh</v>
      </c>
    </row>
    <row r="5069" spans="2:2" x14ac:dyDescent="0.25">
      <c r="B5069" t="str">
        <v>https://open.spotify.com/artist/53A0W3U0s8diEn9RhXQhVz</v>
      </c>
    </row>
    <row r="5070" spans="2:2" x14ac:dyDescent="0.25">
      <c r="B5070" t="str">
        <v>https://open.spotify.com/artist/2WKdxPFRD7IqZvlIAvhMgY</v>
      </c>
    </row>
    <row r="5071" spans="2:2" x14ac:dyDescent="0.25">
      <c r="B5071" t="str">
        <v>https://open.spotify.com/artist/6P7H3ai06vU1sGvdpBwDmE</v>
      </c>
    </row>
    <row r="5072" spans="2:2" x14ac:dyDescent="0.25">
      <c r="B5072" t="str">
        <v>https://open.spotify.com/artist/3KV3p5EY4AvKxOlhGHORLg</v>
      </c>
    </row>
    <row r="5073" spans="2:2" x14ac:dyDescent="0.25">
      <c r="B5073" t="str">
        <v>https://open.spotify.com/artist/2jSGzJw0ebJLu7OLVSOcBP</v>
      </c>
    </row>
    <row r="5074" spans="2:2" x14ac:dyDescent="0.25">
      <c r="B5074" t="str">
        <v>https://open.spotify.com/artist/1TtXnWcUs0FCkaZDPGYHdf</v>
      </c>
    </row>
    <row r="5075" spans="2:2" x14ac:dyDescent="0.25">
      <c r="B5075" t="str">
        <v>https://open.spotify.com/artist/7xeM7V59cA1X8GKyKKQV87</v>
      </c>
    </row>
    <row r="5076" spans="2:2" x14ac:dyDescent="0.25">
      <c r="B5076" t="str">
        <v>https://open.spotify.com/artist/3QJzdZJYIAcoET1GcfpNGi</v>
      </c>
    </row>
    <row r="5077" spans="2:2" x14ac:dyDescent="0.25">
      <c r="B5077" t="str">
        <v>https://open.spotify.com/artist/6tbjWDEIzxoDsBA1FuhfPW</v>
      </c>
    </row>
    <row r="5078" spans="2:2" x14ac:dyDescent="0.25">
      <c r="B5078" t="str">
        <v>https://open.spotify.com/artist/4rUYk0fV0Z4pOtwVbEAyK9</v>
      </c>
    </row>
    <row r="5079" spans="2:2" x14ac:dyDescent="0.25">
      <c r="B5079" t="str">
        <v>https://open.spotify.com/artist/1WX2v0BiEW19Vw7xmznLdZ</v>
      </c>
    </row>
    <row r="5080" spans="2:2" x14ac:dyDescent="0.25">
      <c r="B5080" t="str">
        <v>https://open.spotify.com/artist/2XcZshqzPKm3iZcmt73R8D</v>
      </c>
    </row>
    <row r="5081" spans="2:2" x14ac:dyDescent="0.25">
      <c r="B5081" t="str">
        <v>https://open.spotify.com/artist/50NoVNy9GU1lCrDV8iGpyu</v>
      </c>
    </row>
    <row r="5082" spans="2:2" x14ac:dyDescent="0.25">
      <c r="B5082" t="str">
        <v>https://open.spotify.com/artist/6twIAGnYuIT1pncMAsXnEm</v>
      </c>
    </row>
    <row r="5083" spans="2:2" x14ac:dyDescent="0.25">
      <c r="B5083" t="str">
        <v>https://open.spotify.com/artist/4NEYQeEYBUjfaXgDQGvFvu</v>
      </c>
    </row>
    <row r="5084" spans="2:2" x14ac:dyDescent="0.25">
      <c r="B5084" t="str">
        <v>https://open.spotify.com/artist/3qnGvpP8Yth1AqSBMqON5x</v>
      </c>
    </row>
    <row r="5085" spans="2:2" x14ac:dyDescent="0.25">
      <c r="B5085" t="str">
        <v>https://open.spotify.com/artist/3LKXWvXFWrkwUzJWxzwVpW</v>
      </c>
    </row>
    <row r="5086" spans="2:2" x14ac:dyDescent="0.25">
      <c r="B5086" t="str">
        <v>https://open.spotify.com/artist/3NH8t45zOTqzlZgBvZRjvB</v>
      </c>
    </row>
    <row r="5087" spans="2:2" x14ac:dyDescent="0.25">
      <c r="B5087" t="str">
        <v>https://open.spotify.com/artist/3JFsVIxOn7STeilPICkkB2</v>
      </c>
    </row>
    <row r="5088" spans="2:2" x14ac:dyDescent="0.25">
      <c r="B5088" t="str">
        <v>https://open.spotify.com/artist/3IhWQSrLj8EJjdvjFTpCyo</v>
      </c>
    </row>
    <row r="5089" spans="2:2" x14ac:dyDescent="0.25">
      <c r="B5089" t="str">
        <v>https://open.spotify.com/artist/79hrYiudVcFyyxyJW0ipTy</v>
      </c>
    </row>
    <row r="5090" spans="2:2" x14ac:dyDescent="0.25">
      <c r="B5090" t="str">
        <v>https://open.spotify.com/artist/6AiX12wXdXFoGJ2vk8zBjy</v>
      </c>
    </row>
    <row r="5091" spans="2:2" x14ac:dyDescent="0.25">
      <c r="B5091" t="str">
        <v>https://open.spotify.com/artist/4phGZZrJZRo4ElhRtViYdl</v>
      </c>
    </row>
    <row r="5092" spans="2:2" x14ac:dyDescent="0.25">
      <c r="B5092" t="str">
        <v>https://open.spotify.com/artist/2FXC3k01G6Gw61bmprjgqS</v>
      </c>
    </row>
    <row r="5093" spans="2:2" x14ac:dyDescent="0.25">
      <c r="B5093" t="str">
        <v>https://open.spotify.com/artist/4C4kpaAdp6aKSkguw40SsU</v>
      </c>
    </row>
    <row r="5094" spans="2:2" x14ac:dyDescent="0.25">
      <c r="B5094" t="str">
        <v>https://open.spotify.com/artist/4xFUf1FHVy696Q1JQZMTRj</v>
      </c>
    </row>
    <row r="5095" spans="2:2" x14ac:dyDescent="0.25">
      <c r="B5095" t="str">
        <v>https://open.spotify.com/artist/4VmEWwd8y9MCLwexFMdpwt</v>
      </c>
    </row>
    <row r="5096" spans="2:2" x14ac:dyDescent="0.25">
      <c r="B5096" t="str">
        <v>https://open.spotify.com/artist/7xTKLpo7UCzXSnlH7fOIoM</v>
      </c>
    </row>
    <row r="5097" spans="2:2" x14ac:dyDescent="0.25">
      <c r="B5097" t="str">
        <v>https://open.spotify.com/artist/1dpqJqIuNqideTvmxBsSku</v>
      </c>
    </row>
    <row r="5098" spans="2:2" x14ac:dyDescent="0.25">
      <c r="B5098" t="str">
        <v>https://open.spotify.com/artist/2QWIScpFDNxmS6ZEMIUvgm</v>
      </c>
    </row>
    <row r="5099" spans="2:2" x14ac:dyDescent="0.25">
      <c r="B5099" t="str">
        <v>https://open.spotify.com/artist/7nwUJBm0HE4ZxD3f5cy5ok</v>
      </c>
    </row>
    <row r="5100" spans="2:2" x14ac:dyDescent="0.25">
      <c r="B5100" t="str">
        <v>https://open.spotify.com/artist/19ra5tSw0tWufvUp8GotLo</v>
      </c>
    </row>
    <row r="5101" spans="2:2" x14ac:dyDescent="0.25">
      <c r="B5101" t="str">
        <v>https://open.spotify.com/artist/76fuWYgIf3TVIopTs3vaJ6</v>
      </c>
    </row>
    <row r="5102" spans="2:2" x14ac:dyDescent="0.25">
      <c r="B5102" t="str">
        <v>https://open.spotify.com/artist/1Xfmvd48oOhEWkscWyEbh9</v>
      </c>
    </row>
    <row r="5103" spans="2:2" x14ac:dyDescent="0.25">
      <c r="B5103" t="str">
        <v>https://open.spotify.com/artist/0eHQ9o50hj6ZDNBt6Ys1sD</v>
      </c>
    </row>
    <row r="5104" spans="2:2" x14ac:dyDescent="0.25">
      <c r="B5104" t="str">
        <v>https://open.spotify.com/artist/0TImkz4nPqjegtVSMZnMRq</v>
      </c>
    </row>
    <row r="5105" spans="2:2" x14ac:dyDescent="0.25">
      <c r="B5105" t="str">
        <v>https://open.spotify.com/artist/0YWxKQj2Go9CGHCp77UOyy</v>
      </c>
    </row>
    <row r="5106" spans="2:2" x14ac:dyDescent="0.25">
      <c r="B5106" t="str">
        <v>https://open.spotify.com/artist/4MCBfE4596Uoi2O4DtmEMz</v>
      </c>
    </row>
    <row r="5107" spans="2:2" x14ac:dyDescent="0.25">
      <c r="B5107" t="str">
        <v>https://open.spotify.com/artist/1G9G7WwrXka3Z1r7aIDjI7</v>
      </c>
    </row>
    <row r="5108" spans="2:2" x14ac:dyDescent="0.25">
      <c r="B5108" t="str">
        <v>https://open.spotify.com/artist/5XQWXnMwsvuvCPMneXUbsy</v>
      </c>
    </row>
    <row r="5109" spans="2:2" x14ac:dyDescent="0.25">
      <c r="B5109" t="str">
        <v>https://open.spotify.com/artist/5fvTHKKzW44A9867nPDocM</v>
      </c>
    </row>
    <row r="5110" spans="2:2" x14ac:dyDescent="0.25">
      <c r="B5110" t="str">
        <v>https://open.spotify.com/artist/19LIHDDSHBD5NyYHI3gpzB</v>
      </c>
    </row>
    <row r="5111" spans="2:2" x14ac:dyDescent="0.25">
      <c r="B5111" t="str">
        <v>https://open.spotify.com/artist/3yMmYEklQ7gLOZXEFNd3xr</v>
      </c>
    </row>
    <row r="5112" spans="2:2" x14ac:dyDescent="0.25">
      <c r="B5112" t="str">
        <v>https://open.spotify.com/artist/3QSQFmccmX81fWCUSPTS7y</v>
      </c>
    </row>
    <row r="5113" spans="2:2" x14ac:dyDescent="0.25">
      <c r="B5113" t="str">
        <v>https://open.spotify.com/artist/5JMLG56F1X5mFmWNmS0iAp</v>
      </c>
    </row>
    <row r="5114" spans="2:2" x14ac:dyDescent="0.25">
      <c r="B5114" t="str">
        <v>https://open.spotify.com/artist/3xU8YsNNkmWSPewlB18NUz</v>
      </c>
    </row>
    <row r="5115" spans="2:2" x14ac:dyDescent="0.25">
      <c r="B5115" t="str">
        <v>https://open.spotify.com/artist/5pnbUBPifNnlusY8kTBivi</v>
      </c>
    </row>
    <row r="5116" spans="2:2" x14ac:dyDescent="0.25">
      <c r="B5116" t="str">
        <v>https://open.spotify.com/artist/4iJLPqClelZOBCBifm8Fzv</v>
      </c>
    </row>
    <row r="5117" spans="2:2" x14ac:dyDescent="0.25">
      <c r="B5117" t="str">
        <v>https://open.spotify.com/artist/4IMAo2UQchVFyPH24PAjUs</v>
      </c>
    </row>
    <row r="5118" spans="2:2" x14ac:dyDescent="0.25">
      <c r="B5118" t="str">
        <v>https://open.spotify.com/artist/4QFG9KrGWEbr6hNA58CAqE</v>
      </c>
    </row>
    <row r="5119" spans="2:2" x14ac:dyDescent="0.25">
      <c r="B5119" t="str">
        <v>https://open.spotify.com/artist/4tm8CEdm4pkQsEh4jIr9Yp</v>
      </c>
    </row>
    <row r="5120" spans="2:2" x14ac:dyDescent="0.25">
      <c r="B5120" t="str">
        <v>https://open.spotify.com/artist/2iDVt6mFbtbDEZG5ax0dTi</v>
      </c>
    </row>
    <row r="5121" spans="2:2" x14ac:dyDescent="0.25">
      <c r="B5121" t="str">
        <v>https://open.spotify.com/artist/5TYxZTjIPqKM8K8NuP9woO</v>
      </c>
    </row>
    <row r="5122" spans="2:2" x14ac:dyDescent="0.25">
      <c r="B5122" t="str">
        <v>https://open.spotify.com/artist/2qxJFvFYMEDqd7ui6kSAcq</v>
      </c>
    </row>
    <row r="5123" spans="2:2" x14ac:dyDescent="0.25">
      <c r="B5123" t="str">
        <v>https://open.spotify.com/artist/0MvSBMGRQJY3mRwIbJsqF1</v>
      </c>
    </row>
    <row r="5124" spans="2:2" x14ac:dyDescent="0.25">
      <c r="B5124" t="str">
        <v>https://open.spotify.com/artist/0Y3agQaa6g2r0YmHPOO9rh</v>
      </c>
    </row>
    <row r="5125" spans="2:2" x14ac:dyDescent="0.25">
      <c r="B5125" t="str">
        <v>https://open.spotify.com/artist/3zhijRRIZX2B6G2T7vJl9p</v>
      </c>
    </row>
    <row r="5126" spans="2:2" x14ac:dyDescent="0.25">
      <c r="B5126" t="str">
        <v>https://open.spotify.com/artist/6S0dmVVn4udvppDhZIWxCr</v>
      </c>
    </row>
    <row r="5127" spans="2:2" x14ac:dyDescent="0.25">
      <c r="B5127" t="str">
        <v>https://open.spotify.com/artist/7nwUJBm0HE4ZxD3f5cy5ok</v>
      </c>
    </row>
    <row r="5128" spans="2:2" x14ac:dyDescent="0.25">
      <c r="B5128" t="str">
        <v>https://open.spotify.com/artist/7u710e44HW3K7A5eTnRqHC</v>
      </c>
    </row>
    <row r="5129" spans="2:2" x14ac:dyDescent="0.25">
      <c r="B5129" t="str">
        <v>https://open.spotify.com/artist/3FUY2gzHeIiaesXtOAdB7A</v>
      </c>
    </row>
    <row r="5130" spans="2:2" x14ac:dyDescent="0.25">
      <c r="B5130" t="str">
        <v>https://open.spotify.com/artist/368rTiMKMrz3b03az6B14w</v>
      </c>
    </row>
    <row r="5131" spans="2:2" x14ac:dyDescent="0.25">
      <c r="B5131" t="str">
        <v>https://open.spotify.com/artist/2kreKea2n96dXjcyAU9j5N</v>
      </c>
    </row>
    <row r="5132" spans="2:2" x14ac:dyDescent="0.25">
      <c r="B5132" t="str">
        <v>https://open.spotify.com/artist/4VMYDCV2IEDYJArk749S6m</v>
      </c>
    </row>
    <row r="5133" spans="2:2" x14ac:dyDescent="0.25">
      <c r="B5133" t="str">
        <v>https://open.spotify.com/artist/5KKpBU5eC2tJDzf0wmlRp2</v>
      </c>
    </row>
    <row r="5134" spans="2:2" x14ac:dyDescent="0.25">
      <c r="B5134" t="str">
        <v>https://open.spotify.com/artist/12Zk1DFhCbHY6v3xep2ZjI</v>
      </c>
    </row>
    <row r="5135" spans="2:2" x14ac:dyDescent="0.25">
      <c r="B5135" t="str">
        <v>https://open.spotify.com/artist/6AyATGg7mDgBlZ4N5uNog0</v>
      </c>
    </row>
    <row r="5136" spans="2:2" x14ac:dyDescent="0.25">
      <c r="B5136" t="str">
        <v>https://open.spotify.com/artist/2e4nwiX8ZCU09LGLOpeqTH</v>
      </c>
    </row>
    <row r="5137" spans="2:2" x14ac:dyDescent="0.25">
      <c r="B5137" t="str">
        <v>https://open.spotify.com/artist/12GqGscKJx3aE4t07u7eVZ</v>
      </c>
    </row>
    <row r="5138" spans="2:2" x14ac:dyDescent="0.25">
      <c r="B5138" t="str">
        <v>https://open.spotify.com/artist/4MCBfE4596Uoi2O4DtmEMz</v>
      </c>
    </row>
    <row r="5139" spans="2:2" x14ac:dyDescent="0.25">
      <c r="B5139" t="str">
        <v>https://open.spotify.com/artist/6ZLTlhejhndI4Rh53vYhrY</v>
      </c>
    </row>
    <row r="5140" spans="2:2" x14ac:dyDescent="0.25">
      <c r="B5140" t="str">
        <v>https://open.spotify.com/artist/2aoFQUeHD1U7pL098lRsDU</v>
      </c>
    </row>
    <row r="5141" spans="2:2" x14ac:dyDescent="0.25">
      <c r="B5141" t="str">
        <v>https://open.spotify.com/artist/2aKyKSggb31Kw9s9i3iXoo</v>
      </c>
    </row>
    <row r="5142" spans="2:2" x14ac:dyDescent="0.25">
      <c r="B5142" t="str">
        <v>https://open.spotify.com/artist/4OgNARLQSC4yy7Dsa5cqxx</v>
      </c>
    </row>
    <row r="5143" spans="2:2" x14ac:dyDescent="0.25">
      <c r="B5143" t="str">
        <v>https://open.spotify.com/artist/10exVja0key0uqUkk6LJRT</v>
      </c>
    </row>
    <row r="5144" spans="2:2" x14ac:dyDescent="0.25">
      <c r="B5144" t="str">
        <v>https://open.spotify.com/artist/41ESHLayJ5sDKjAOv6cMhe</v>
      </c>
    </row>
    <row r="5145" spans="2:2" x14ac:dyDescent="0.25">
      <c r="B5145" t="str">
        <v>https://open.spotify.com/artist/3YeBTR1Q1rUxKguz4jP6UV</v>
      </c>
    </row>
    <row r="5146" spans="2:2" x14ac:dyDescent="0.25">
      <c r="B5146" t="str">
        <v>https://open.spotify.com/artist/7GaxyUddsPok8BuhxN6OUW</v>
      </c>
    </row>
    <row r="5147" spans="2:2" x14ac:dyDescent="0.25">
      <c r="B5147" t="str">
        <v>https://open.spotify.com/artist/5T0MSzX9RC5NA6gAI6irSn</v>
      </c>
    </row>
    <row r="5148" spans="2:2" x14ac:dyDescent="0.25">
      <c r="B5148" t="str">
        <v>https://open.spotify.com/artist/1dJyh390MvfYPuNbhnbSDs</v>
      </c>
    </row>
    <row r="5149" spans="2:2" x14ac:dyDescent="0.25">
      <c r="B5149" t="str">
        <v>https://open.spotify.com/artist/6C1ohJrd5VydigQtaGy5Wa</v>
      </c>
    </row>
    <row r="5150" spans="2:2" x14ac:dyDescent="0.25">
      <c r="B5150" t="str">
        <v>https://open.spotify.com/artist/4phGZZrJZRo4ElhRtViYdl</v>
      </c>
    </row>
    <row r="5151" spans="2:2" x14ac:dyDescent="0.25">
      <c r="B5151" t="str">
        <v>https://open.spotify.com/artist/1sxekzjeHJaqkZbpaaGR9x</v>
      </c>
    </row>
    <row r="5152" spans="2:2" x14ac:dyDescent="0.25">
      <c r="B5152" t="str">
        <v>https://open.spotify.com/artist/1CcPlAmcnJjC4FnaPVzv2v</v>
      </c>
    </row>
    <row r="5153" spans="2:2" x14ac:dyDescent="0.25">
      <c r="B5153" t="str">
        <v>https://open.spotify.com/artist/3CkvROUTQ6nRi9yQOcsB50</v>
      </c>
    </row>
    <row r="5154" spans="2:2" x14ac:dyDescent="0.25">
      <c r="B5154" t="str">
        <v>https://open.spotify.com/artist/01QTIT5P1pFP3QnnFSdsJf</v>
      </c>
    </row>
    <row r="5155" spans="2:2" x14ac:dyDescent="0.25">
      <c r="B5155" t="str">
        <v>https://open.spotify.com/artist/7gP3bB2nilZXLfPHJhMdvc</v>
      </c>
    </row>
    <row r="5156" spans="2:2" x14ac:dyDescent="0.25">
      <c r="B5156" t="str">
        <v>https://open.spotify.com/artist/19k8AgwwTSxeaxkOuCQEJs</v>
      </c>
    </row>
    <row r="5157" spans="2:2" x14ac:dyDescent="0.25">
      <c r="B5157" t="str">
        <v>https://open.spotify.com/artist/5lKZWd6HiSCLfnDGrq9RAm</v>
      </c>
    </row>
    <row r="5158" spans="2:2" x14ac:dyDescent="0.25">
      <c r="B5158" t="str">
        <v>https://open.spotify.com/artist/5rSXSAkZ67PYJSvpUpkOr7</v>
      </c>
    </row>
    <row r="5159" spans="2:2" x14ac:dyDescent="0.25">
      <c r="B5159" t="str">
        <v>https://open.spotify.com/artist/7Js6Lde8thlIHXggv2SCBz</v>
      </c>
    </row>
    <row r="5160" spans="2:2" x14ac:dyDescent="0.25">
      <c r="B5160" t="str">
        <v>https://open.spotify.com/artist/06HL4z0CvFAxyc27GXpf02</v>
      </c>
    </row>
    <row r="5161" spans="2:2" x14ac:dyDescent="0.25">
      <c r="B5161" t="str">
        <v>https://open.spotify.com/artist/50NoVNy9GU1lCrDV8iGpyu</v>
      </c>
    </row>
    <row r="5162" spans="2:2" x14ac:dyDescent="0.25">
      <c r="B5162" t="str">
        <v>https://open.spotify.com/artist/3IhWQSrLj8EJjdvjFTpCyo</v>
      </c>
    </row>
    <row r="5163" spans="2:2" x14ac:dyDescent="0.25">
      <c r="B5163" t="str">
        <v>https://open.spotify.com/artist/3c96G4d2lUOxhomM2mby5S</v>
      </c>
    </row>
    <row r="5164" spans="2:2" x14ac:dyDescent="0.25">
      <c r="B5164" t="str">
        <v>https://open.spotify.com/artist/4MXUO7sVCaFgFjoTI5ox5c</v>
      </c>
    </row>
    <row r="5165" spans="2:2" x14ac:dyDescent="0.25">
      <c r="B5165" t="str">
        <v>https://open.spotify.com/artist/7HCqGPJcQTyGJ2yqntbuyr</v>
      </c>
    </row>
    <row r="5166" spans="2:2" x14ac:dyDescent="0.25">
      <c r="B5166" t="str">
        <v>https://open.spotify.com/artist/7aBzpmFXB4WWpPl2F7RjBe</v>
      </c>
    </row>
    <row r="5167" spans="2:2" x14ac:dyDescent="0.25">
      <c r="B5167" t="str">
        <v>https://open.spotify.com/artist/5Pb27ujIyYb33zBqVysBkj</v>
      </c>
    </row>
    <row r="5168" spans="2:2" x14ac:dyDescent="0.25">
      <c r="B5168" t="str">
        <v>https://open.spotify.com/artist/3aQeKQSyrW4qWr35idm0cy</v>
      </c>
    </row>
    <row r="5169" spans="2:2" x14ac:dyDescent="0.25">
      <c r="B5169" t="str">
        <v>https://open.spotify.com/artist/4V8Sr092TqfHkfAA5fXXqG</v>
      </c>
    </row>
    <row r="5170" spans="2:2" x14ac:dyDescent="0.25">
      <c r="B5170" t="str">
        <v>https://open.spotify.com/artist/2DlGxzQSjYe5N6G9nkYghR</v>
      </c>
    </row>
    <row r="5171" spans="2:2" x14ac:dyDescent="0.25">
      <c r="B5171" t="str">
        <v>https://open.spotify.com/artist/1QvyquqkuuwUzdszyoKIy4</v>
      </c>
    </row>
    <row r="5172" spans="2:2" x14ac:dyDescent="0.25">
      <c r="B5172" t="str">
        <v>https://open.spotify.com/artist/00sCATpEvwH48ays7PlQFU</v>
      </c>
    </row>
    <row r="5173" spans="2:2" x14ac:dyDescent="0.25">
      <c r="B5173" t="str">
        <v>https://open.spotify.com/artist/1URnnhqYAYcrqrcwql10ft</v>
      </c>
    </row>
    <row r="5174" spans="2:2" x14ac:dyDescent="0.25">
      <c r="B5174" t="str">
        <v>https://open.spotify.com/artist/3CkvROUTQ6nRi9yQOcsB50</v>
      </c>
    </row>
    <row r="5175" spans="2:2" x14ac:dyDescent="0.25">
      <c r="B5175" t="str">
        <v>https://open.spotify.com/artist/6FBDaR13swtiWwGhX1WQsP</v>
      </c>
    </row>
    <row r="5176" spans="2:2" x14ac:dyDescent="0.25">
      <c r="B5176" t="str">
        <v>https://open.spotify.com/artist/1XgFuvRd7r5g0h844A5ZUQ</v>
      </c>
    </row>
    <row r="5177" spans="2:2" x14ac:dyDescent="0.25">
      <c r="B5177" t="str">
        <v>https://open.spotify.com/artist/0C8ZW7ezQVs4URX5aX7Kqx</v>
      </c>
    </row>
    <row r="5178" spans="2:2" x14ac:dyDescent="0.25">
      <c r="B5178" t="str">
        <v>https://open.spotify.com/artist/46pWGuE3dSwY3bMMXGBvVS</v>
      </c>
    </row>
    <row r="5179" spans="2:2" x14ac:dyDescent="0.25">
      <c r="B5179" t="str">
        <v>https://open.spotify.com/artist/2wY79sveU1sp5g7SokKOiI</v>
      </c>
    </row>
    <row r="5180" spans="2:2" x14ac:dyDescent="0.25">
      <c r="B5180" t="str">
        <v>https://open.spotify.com/artist/66ihevNkSYNzRAl44dx6jJ</v>
      </c>
    </row>
    <row r="5181" spans="2:2" x14ac:dyDescent="0.25">
      <c r="B5181" t="str">
        <v>https://open.spotify.com/artist/2ExqFhtOJ3rXrYJkBMqAxD</v>
      </c>
    </row>
    <row r="5182" spans="2:2" x14ac:dyDescent="0.25">
      <c r="B5182" t="str">
        <v>https://open.spotify.com/artist/2UZMlIwnkgAEDBsw1Rejkn</v>
      </c>
    </row>
    <row r="5183" spans="2:2" x14ac:dyDescent="0.25">
      <c r="B5183" t="str">
        <v>https://open.spotify.com/artist/0yNSzH5nZmHzeE2xn6Xshb</v>
      </c>
    </row>
    <row r="5184" spans="2:2" x14ac:dyDescent="0.25">
      <c r="B5184" t="str">
        <v>https://open.spotify.com/artist/2hejA1Dkf8v8R0koF44FvW</v>
      </c>
    </row>
    <row r="5185" spans="2:2" x14ac:dyDescent="0.25">
      <c r="B5185" t="str">
        <v>https://open.spotify.com/artist/13JJKrUewC1CJYmIDXQNoH</v>
      </c>
    </row>
    <row r="5186" spans="2:2" x14ac:dyDescent="0.25">
      <c r="B5186" t="str">
        <v>https://open.spotify.com/artist/6TIYQ3jFPwQSRmorSezPxX</v>
      </c>
    </row>
    <row r="5187" spans="2:2" x14ac:dyDescent="0.25">
      <c r="B5187" t="str">
        <v>https://open.spotify.com/artist/4d3yvTptO48nOYTPBcPFZC</v>
      </c>
    </row>
    <row r="5188" spans="2:2" x14ac:dyDescent="0.25">
      <c r="B5188" t="str">
        <v>https://open.spotify.com/artist/6l3HvQ5sa6mXTsMTB19rO5</v>
      </c>
    </row>
    <row r="5189" spans="2:2" x14ac:dyDescent="0.25">
      <c r="B5189" t="str">
        <v>https://open.spotify.com/artist/3Y3xIwWyq5wnNHPp5gPjOW</v>
      </c>
    </row>
    <row r="5190" spans="2:2" x14ac:dyDescent="0.25">
      <c r="B5190" t="str">
        <v>https://open.spotify.com/artist/1tZ99AnqyjgrmPwLfGU5eo</v>
      </c>
    </row>
    <row r="5191" spans="2:2" x14ac:dyDescent="0.25">
      <c r="B5191" t="str">
        <v>https://open.spotify.com/artist/2zF0KCQEt1O4Z9fWVUVi4T</v>
      </c>
    </row>
    <row r="5192" spans="2:2" x14ac:dyDescent="0.25">
      <c r="B5192" t="str">
        <v>https://open.spotify.com/artist/2VYQTNDsvvKN9wmU5W7xpj</v>
      </c>
    </row>
    <row r="5193" spans="2:2" x14ac:dyDescent="0.25">
      <c r="B5193" t="str">
        <v>https://open.spotify.com/artist/2QWIScpFDNxmS6ZEMIUvgm</v>
      </c>
    </row>
    <row r="5194" spans="2:2" x14ac:dyDescent="0.25">
      <c r="B5194" t="str">
        <v>https://open.spotify.com/artist/48bKH1ugFBhERC1rdojP9d</v>
      </c>
    </row>
    <row r="5195" spans="2:2" x14ac:dyDescent="0.25">
      <c r="B5195" t="str">
        <v>https://open.spotify.com/artist/4tvKz56Tr39bkhcQUTO0Xr</v>
      </c>
    </row>
    <row r="5196" spans="2:2" x14ac:dyDescent="0.25">
      <c r="B5196" t="str">
        <v>https://open.spotify.com/artist/46SHBwWsqBkxI7EeeBEQG7</v>
      </c>
    </row>
    <row r="5197" spans="2:2" x14ac:dyDescent="0.25">
      <c r="B5197" t="str">
        <v>https://open.spotify.com/artist/5AboYJAlMb9FGadTTDKRoN</v>
      </c>
    </row>
    <row r="5198" spans="2:2" x14ac:dyDescent="0.25">
      <c r="B5198" t="str">
        <v>https://open.spotify.com/artist/3CAhiUHkUYT1mFtVHM9SHA</v>
      </c>
    </row>
    <row r="5199" spans="2:2" x14ac:dyDescent="0.25">
      <c r="B5199" t="str">
        <v>https://open.spotify.com/artist/6RTC1abMgBC7Krg6qJQHJh</v>
      </c>
    </row>
    <row r="5200" spans="2:2" x14ac:dyDescent="0.25">
      <c r="B5200" t="str">
        <v>https://open.spotify.com/artist/2B4ZHz4QDWJTXPFPgO5peE</v>
      </c>
    </row>
    <row r="5201" spans="2:2" x14ac:dyDescent="0.25">
      <c r="B5201" t="str">
        <v>https://open.spotify.com/artist/4oa7ETNZH1ivfzFkCGVZlR</v>
      </c>
    </row>
    <row r="5202" spans="2:2" x14ac:dyDescent="0.25">
      <c r="B5202" t="str">
        <v>https://open.spotify.com/artist/25THA9HUHoxpCT4LBp7UsZ</v>
      </c>
    </row>
    <row r="5203" spans="2:2" x14ac:dyDescent="0.25">
      <c r="B5203" t="str">
        <v>https://open.spotify.com/artist/4qXC0i02bSFstECuXP2ZpL</v>
      </c>
    </row>
    <row r="5204" spans="2:2" x14ac:dyDescent="0.25">
      <c r="B5204" t="str">
        <v>https://open.spotify.com/artist/2YZyLoL8N0Wb9xBt1NhZWg</v>
      </c>
    </row>
    <row r="5205" spans="2:2" x14ac:dyDescent="0.25">
      <c r="B5205" t="str">
        <v>https://open.spotify.com/artist/72OaDtakiy6yFqkt4TsiFt</v>
      </c>
    </row>
    <row r="5206" spans="2:2" x14ac:dyDescent="0.25">
      <c r="B5206" t="str">
        <v>https://open.spotify.com/artist/0sSxphmGskGCKlwB9xa6WU</v>
      </c>
    </row>
    <row r="5207" spans="2:2" x14ac:dyDescent="0.25">
      <c r="B5207" t="str">
        <v>https://open.spotify.com/artist/5ZsFI1h6hIdQRw2ti0hz81</v>
      </c>
    </row>
    <row r="5208" spans="2:2" x14ac:dyDescent="0.25">
      <c r="B5208" t="str">
        <v>https://open.spotify.com/artist/5WUlDfRSoLAfcVSX1WnrxN</v>
      </c>
    </row>
    <row r="5209" spans="2:2" x14ac:dyDescent="0.25">
      <c r="B5209" t="str">
        <v>https://open.spotify.com/artist/5VVN3xZw1i2qihfITZlvCZ</v>
      </c>
    </row>
    <row r="5210" spans="2:2" x14ac:dyDescent="0.25">
      <c r="B5210" t="str">
        <v>https://open.spotify.com/artist/70gP6Ry4Uo0Yx6uzPIdaiJ</v>
      </c>
    </row>
    <row r="5211" spans="2:2" x14ac:dyDescent="0.25">
      <c r="B5211" t="str">
        <v>https://open.spotify.com/artist/20s0P9QLxGqKuCsGwFsp7w</v>
      </c>
    </row>
    <row r="5212" spans="2:2" x14ac:dyDescent="0.25">
      <c r="B5212" t="str">
        <v>https://open.spotify.com/artist/1mux8L6xg2Cmrc7k0wQczl</v>
      </c>
    </row>
    <row r="5213" spans="2:2" x14ac:dyDescent="0.25">
      <c r="B5213" t="str">
        <v>https://open.spotify.com/artist/2RJBv9wXbW6m539q9NOfW1</v>
      </c>
    </row>
    <row r="5214" spans="2:2" x14ac:dyDescent="0.25">
      <c r="B5214" t="str">
        <v>https://open.spotify.com/artist/3vAaWhdBR38Q02ohXqaNHT</v>
      </c>
    </row>
    <row r="5215" spans="2:2" x14ac:dyDescent="0.25">
      <c r="B5215" t="str">
        <v>https://open.spotify.com/artist/0spHbv2fw49lDMkbOAdaqX</v>
      </c>
    </row>
    <row r="5216" spans="2:2" x14ac:dyDescent="0.25">
      <c r="B5216" t="str">
        <v>https://open.spotify.com/artist/67nwj3Y5sZQLl72VNUHEYE</v>
      </c>
    </row>
    <row r="5217" spans="2:2" x14ac:dyDescent="0.25">
      <c r="B5217" t="str">
        <v>https://open.spotify.com/artist/3E6xrwgnVfYCrCs0ePERDz</v>
      </c>
    </row>
    <row r="5218" spans="2:2" x14ac:dyDescent="0.25">
      <c r="B5218" t="str">
        <v>https://open.spotify.com/artist/3aQeKQSyrW4qWr35idm0cy</v>
      </c>
    </row>
    <row r="5219" spans="2:2" x14ac:dyDescent="0.25">
      <c r="B5219" t="str">
        <v>https://open.spotify.com/artist/6p2442ymrT9lZEuCZJdYcH</v>
      </c>
    </row>
    <row r="5220" spans="2:2" x14ac:dyDescent="0.25">
      <c r="B5220" t="str">
        <v>https://open.spotify.com/artist/26bcq2nyj5GB7uRr558iQg</v>
      </c>
    </row>
    <row r="5221" spans="2:2" x14ac:dyDescent="0.25">
      <c r="B5221" t="str">
        <v>https://open.spotify.com/artist/7gP3bB2nilZXLfPHJhMdvc</v>
      </c>
    </row>
    <row r="5222" spans="2:2" x14ac:dyDescent="0.25">
      <c r="B5222" t="str">
        <v>https://open.spotify.com/artist/4dwdTW1Lfiq0cM8nBAqIIz</v>
      </c>
    </row>
    <row r="5223" spans="2:2" x14ac:dyDescent="0.25">
      <c r="B5223" t="str">
        <v>https://open.spotify.com/artist/1eYhYunlNJlDoQhtYBvPsi</v>
      </c>
    </row>
    <row r="5224" spans="2:2" x14ac:dyDescent="0.25">
      <c r="B5224" t="str">
        <v>https://open.spotify.com/artist/0k17h0D3J5VfsdmQ1iZtE9</v>
      </c>
    </row>
    <row r="5225" spans="2:2" x14ac:dyDescent="0.25">
      <c r="B5225" t="str">
        <v>https://open.spotify.com/artist/3XHO7cRUPCLOr6jwp8vsx5</v>
      </c>
    </row>
    <row r="5226" spans="2:2" x14ac:dyDescent="0.25">
      <c r="B5226" t="str">
        <v>https://open.spotify.com/artist/4EzkuveR9pLvDVFNx6foYD</v>
      </c>
    </row>
    <row r="5227" spans="2:2" x14ac:dyDescent="0.25">
      <c r="B5227" t="str">
        <v>https://open.spotify.com/artist/1CcPlAmcnJjC4FnaPVzv2v</v>
      </c>
    </row>
    <row r="5228" spans="2:2" x14ac:dyDescent="0.25">
      <c r="B5228" t="str">
        <v>https://open.spotify.com/artist/7IfculRW2WXyzNQ8djX8WX</v>
      </c>
    </row>
    <row r="5229" spans="2:2" x14ac:dyDescent="0.25">
      <c r="B5229" t="str">
        <v>https://open.spotify.com/artist/085pc2PYOi8bGKj0PNjekA</v>
      </c>
    </row>
    <row r="5230" spans="2:2" x14ac:dyDescent="0.25">
      <c r="B5230" t="str">
        <v>https://open.spotify.com/artist/1qto4hHid1P71emI6Fd8xi</v>
      </c>
    </row>
    <row r="5231" spans="2:2" x14ac:dyDescent="0.25">
      <c r="B5231" t="str">
        <v>https://open.spotify.com/artist/7FBcuc1gsnv6Y1nwFtNRCb</v>
      </c>
    </row>
    <row r="5232" spans="2:2" x14ac:dyDescent="0.25">
      <c r="B5232" t="str">
        <v>https://open.spotify.com/artist/3hTffafUYLLgO4yuPAxb5U</v>
      </c>
    </row>
    <row r="5233" spans="2:2" x14ac:dyDescent="0.25">
      <c r="B5233" t="str">
        <v>https://open.spotify.com/artist/1dKdetem2xEmjgvyymzytS</v>
      </c>
    </row>
    <row r="5234" spans="2:2" x14ac:dyDescent="0.25">
      <c r="B5234" t="str">
        <v>https://open.spotify.com/artist/3Ngh2zDBRPEriyxQDAMKd1</v>
      </c>
    </row>
    <row r="5235" spans="2:2" x14ac:dyDescent="0.25">
      <c r="B5235" t="str">
        <v>https://open.spotify.com/artist/2ST5XwWB4uXGKk2NXP8DUI</v>
      </c>
    </row>
    <row r="5236" spans="2:2" x14ac:dyDescent="0.25">
      <c r="B5236" t="str">
        <v>https://open.spotify.com/artist/6AiX12wXdXFoGJ2vk8zBjy</v>
      </c>
    </row>
    <row r="5237" spans="2:2" x14ac:dyDescent="0.25">
      <c r="B5237" t="str">
        <v>https://open.spotify.com/artist/0L5fC7Ogm2YwgqVCRcF1bT</v>
      </c>
    </row>
    <row r="5238" spans="2:2" x14ac:dyDescent="0.25">
      <c r="B5238" t="str">
        <v>https://open.spotify.com/artist/4f9iBmdUOhQWeP7dcAn1pf</v>
      </c>
    </row>
    <row r="5239" spans="2:2" x14ac:dyDescent="0.25">
      <c r="B5239" t="str">
        <v>https://open.spotify.com/artist/4Z8W4fKeB5YxbusRsdQVPb</v>
      </c>
    </row>
    <row r="5240" spans="2:2" x14ac:dyDescent="0.25">
      <c r="B5240" t="str">
        <v>https://open.spotify.com/artist/69UypehHabb68utzfjAVlV</v>
      </c>
    </row>
    <row r="5241" spans="2:2" x14ac:dyDescent="0.25">
      <c r="B5241" t="str">
        <v>https://open.spotify.com/artist/3koiLjNrgRTNbOwViDipeA</v>
      </c>
    </row>
    <row r="5242" spans="2:2" x14ac:dyDescent="0.25">
      <c r="B5242" t="str">
        <v>https://open.spotify.com/artist/4NgfOZCL9Ml67xzM0xzIvC</v>
      </c>
    </row>
    <row r="5243" spans="2:2" x14ac:dyDescent="0.25">
      <c r="B5243" t="str">
        <v>https://open.spotify.com/artist/3NH8t45zOTqzlZgBvZRjvB</v>
      </c>
    </row>
    <row r="5244" spans="2:2" x14ac:dyDescent="0.25">
      <c r="B5244" t="str">
        <v>https://open.spotify.com/artist/4BxCuXFJrSWGi1KHcVqaU4</v>
      </c>
    </row>
    <row r="5245" spans="2:2" x14ac:dyDescent="0.25">
      <c r="B5245" t="str">
        <v>https://open.spotify.com/artist/6Wr3hh341P84m3EI8qdn9O</v>
      </c>
    </row>
    <row r="5246" spans="2:2" x14ac:dyDescent="0.25">
      <c r="B5246" t="str">
        <v>https://open.spotify.com/artist/4aeIWo5CMF1uRmqgJdwkZW</v>
      </c>
    </row>
    <row r="5247" spans="2:2" x14ac:dyDescent="0.25">
      <c r="B5247" t="str">
        <v>https://open.spotify.com/artist/0vn7UBvSQECKJm2817Yf1P</v>
      </c>
    </row>
    <row r="5248" spans="2:2" x14ac:dyDescent="0.25">
      <c r="B5248" t="str">
        <v>https://open.spotify.com/artist/00me4Ke1LsvMxt5kydlMyU</v>
      </c>
    </row>
    <row r="5249" spans="2:2" x14ac:dyDescent="0.25">
      <c r="B5249" t="str">
        <v>https://open.spotify.com/artist/0XeEobZplHxzM9QzFQWLiR</v>
      </c>
    </row>
    <row r="5250" spans="2:2" x14ac:dyDescent="0.25">
      <c r="B5250" t="str">
        <v>https://open.spotify.com/artist/1l7ZsJRRS8wlW3WfJfPfNS</v>
      </c>
    </row>
    <row r="5251" spans="2:2" x14ac:dyDescent="0.25">
      <c r="B5251" t="str">
        <v>https://open.spotify.com/artist/4U7lXyKdSf1JbM1aXvsodC</v>
      </c>
    </row>
    <row r="5252" spans="2:2" x14ac:dyDescent="0.25">
      <c r="B5252" t="str">
        <v>https://open.spotify.com/artist/1snhtMLeb2DYoMOcVbb8iB</v>
      </c>
    </row>
    <row r="5253" spans="2:2" x14ac:dyDescent="0.25">
      <c r="B5253" t="str">
        <v>https://open.spotify.com/artist/3YeBTR1Q1rUxKguz4jP6UV</v>
      </c>
    </row>
    <row r="5254" spans="2:2" x14ac:dyDescent="0.25">
      <c r="B5254" t="str">
        <v>https://open.spotify.com/artist/4LEiUm1SRbFMgfqnQTwUbQ</v>
      </c>
    </row>
    <row r="5255" spans="2:2" x14ac:dyDescent="0.25">
      <c r="B5255" t="str">
        <v>https://open.spotify.com/artist/70nxnxEqDQIEWneRjg2Q4O</v>
      </c>
    </row>
    <row r="5256" spans="2:2" x14ac:dyDescent="0.25">
      <c r="B5256" t="str">
        <v>https://open.spotify.com/artist/4tX2TplrkIP4v05BNC903e</v>
      </c>
    </row>
    <row r="5257" spans="2:2" x14ac:dyDescent="0.25">
      <c r="B5257" t="str">
        <v>https://open.spotify.com/artist/0z4gvV4rjIZ9wHck67ucSV</v>
      </c>
    </row>
    <row r="5258" spans="2:2" x14ac:dyDescent="0.25">
      <c r="B5258" t="str">
        <v>https://open.spotify.com/artist/7x8nK0m0cP2ksQf0mjWdPS</v>
      </c>
    </row>
    <row r="5259" spans="2:2" x14ac:dyDescent="0.25">
      <c r="B5259" t="str">
        <v>https://open.spotify.com/artist/2sG4zTOLvjKG1PSoOyf5Ej</v>
      </c>
    </row>
    <row r="5260" spans="2:2" x14ac:dyDescent="0.25">
      <c r="B5260" t="str">
        <v>https://open.spotify.com/artist/4dyYjqmYDjegbB3F2mbvcT</v>
      </c>
    </row>
    <row r="5261" spans="2:2" x14ac:dyDescent="0.25">
      <c r="B5261" t="str">
        <v>https://open.spotify.com/artist/4NHQUGzhtTLFvgF5SZesLK</v>
      </c>
    </row>
    <row r="5262" spans="2:2" x14ac:dyDescent="0.25">
      <c r="B5262" t="str">
        <v>https://open.spotify.com/artist/6Ff53KvcvAj5U7Z1vojB5o</v>
      </c>
    </row>
    <row r="5263" spans="2:2" x14ac:dyDescent="0.25">
      <c r="B5263" t="str">
        <v>https://open.spotify.com/artist/3RTAXX6KGdljBsOIupyZgT</v>
      </c>
    </row>
    <row r="5264" spans="2:2" x14ac:dyDescent="0.25">
      <c r="B5264" t="str">
        <v>https://open.spotify.com/artist/4tm8CEdm4pkQsEh4jIr9Yp</v>
      </c>
    </row>
    <row r="5265" spans="2:2" x14ac:dyDescent="0.25">
      <c r="B5265" t="str">
        <v>https://open.spotify.com/artist/5xd2Tg7Zo8755eCy8Gxkp8</v>
      </c>
    </row>
    <row r="5266" spans="2:2" x14ac:dyDescent="0.25">
      <c r="B5266" t="str">
        <v>https://open.spotify.com/artist/70cRZdQywnSFp9pnc2WTCE</v>
      </c>
    </row>
    <row r="5267" spans="2:2" x14ac:dyDescent="0.25">
      <c r="B5267" t="str">
        <v>https://open.spotify.com/artist/4NgfOZCL9Ml67xzM0xzIvC</v>
      </c>
    </row>
    <row r="5268" spans="2:2" x14ac:dyDescent="0.25">
      <c r="B5268" t="str">
        <v>https://open.spotify.com/artist/7290H8m1Dwt8G7jm1y9CQx</v>
      </c>
    </row>
    <row r="5269" spans="2:2" x14ac:dyDescent="0.25">
      <c r="B5269" t="str">
        <v>https://open.spotify.com/artist/5NNlkZBrBpOJ7C11JwVxIj</v>
      </c>
    </row>
    <row r="5270" spans="2:2" x14ac:dyDescent="0.25">
      <c r="B5270" t="str">
        <v>https://open.spotify.com/artist/0EeQBlQJFiAfJeVN2vT9s0</v>
      </c>
    </row>
    <row r="5271" spans="2:2" x14ac:dyDescent="0.25">
      <c r="B5271" t="str">
        <v>https://open.spotify.com/artist/1vfezMIyCr4XUdYRaKIKi3</v>
      </c>
    </row>
    <row r="5272" spans="2:2" x14ac:dyDescent="0.25">
      <c r="B5272" t="str">
        <v>https://open.spotify.com/artist/3KV3p5EY4AvKxOlhGHORLg</v>
      </c>
    </row>
    <row r="5273" spans="2:2" x14ac:dyDescent="0.25">
      <c r="B5273" t="str">
        <v>https://open.spotify.com/artist/13ubrt8QOOCPljQ2FL1Kca</v>
      </c>
    </row>
    <row r="5274" spans="2:2" x14ac:dyDescent="0.25">
      <c r="B5274" t="str">
        <v>https://open.spotify.com/artist/07CimrZi5vs9iEao47TNQ4</v>
      </c>
    </row>
    <row r="5275" spans="2:2" x14ac:dyDescent="0.25">
      <c r="B5275" t="str">
        <v>https://open.spotify.com/artist/6GI52t8N5F02MxU0g5U69P</v>
      </c>
    </row>
    <row r="5276" spans="2:2" x14ac:dyDescent="0.25">
      <c r="B5276" t="str">
        <v>https://open.spotify.com/artist/4RVnAU35WRWra6OZ3CbbMA</v>
      </c>
    </row>
    <row r="5277" spans="2:2" x14ac:dyDescent="0.25">
      <c r="B5277" t="str">
        <v>https://open.spotify.com/artist/2BTZIqw0ntH9MvilQ3ewNY</v>
      </c>
    </row>
    <row r="5278" spans="2:2" x14ac:dyDescent="0.25">
      <c r="B5278" t="str">
        <v>https://open.spotify.com/artist/0T1CMVkqffHlqEk4BcAph1</v>
      </c>
    </row>
    <row r="5279" spans="2:2" x14ac:dyDescent="0.25">
      <c r="B5279" t="str">
        <v>https://open.spotify.com/artist/43sZBwHjahUvgbx1WNIkIz</v>
      </c>
    </row>
    <row r="5280" spans="2:2" x14ac:dyDescent="0.25">
      <c r="B5280" t="str">
        <v>https://open.spotify.com/artist/1fBCIkoPOPCDLUxGuWNvyo</v>
      </c>
    </row>
    <row r="5281" spans="2:2" x14ac:dyDescent="0.25">
      <c r="B5281" t="str">
        <v>https://open.spotify.com/artist/57ylwQTnFnIhJh4nu4rxCs</v>
      </c>
    </row>
    <row r="5282" spans="2:2" x14ac:dyDescent="0.25">
      <c r="B5282" t="str">
        <v>https://open.spotify.com/artist/4UXJsSlnKd7ltsrHebV79Q</v>
      </c>
    </row>
    <row r="5283" spans="2:2" x14ac:dyDescent="0.25">
      <c r="B5283" t="str">
        <v>https://open.spotify.com/artist/5NNlkZBrBpOJ7C11JwVxIj</v>
      </c>
    </row>
    <row r="5284" spans="2:2" x14ac:dyDescent="0.25">
      <c r="B5284" t="str">
        <v>https://open.spotify.com/artist/2sil8z5kiy4r76CRTXxBCA</v>
      </c>
    </row>
    <row r="5285" spans="2:2" x14ac:dyDescent="0.25">
      <c r="B5285" t="str">
        <v>https://open.spotify.com/artist/3hv9jJF3adDNsBSIQDqcjp</v>
      </c>
    </row>
    <row r="5286" spans="2:2" x14ac:dyDescent="0.25">
      <c r="B5286" t="str">
        <v>https://open.spotify.com/artist/6deZN1bslXzeGvOLaLMOIF</v>
      </c>
    </row>
    <row r="5287" spans="2:2" x14ac:dyDescent="0.25">
      <c r="B5287" t="str">
        <v>https://open.spotify.com/artist/37w38cCSGgKLdayTRjna4W</v>
      </c>
    </row>
    <row r="5288" spans="2:2" x14ac:dyDescent="0.25">
      <c r="B5288" t="str">
        <v>https://open.spotify.com/artist/4NEYQeEYBUjfaXgDQGvFvu</v>
      </c>
    </row>
    <row r="5289" spans="2:2" x14ac:dyDescent="0.25">
      <c r="B5289" t="str">
        <v>https://open.spotify.com/artist/6yJCxee7QumYr820xdIsjo</v>
      </c>
    </row>
    <row r="5290" spans="2:2" x14ac:dyDescent="0.25">
      <c r="B5290" t="str">
        <v>https://open.spotify.com/artist/1VPmR4DJC1PlOtd0IADAO0</v>
      </c>
    </row>
    <row r="5291" spans="2:2" x14ac:dyDescent="0.25">
      <c r="B5291" t="str">
        <v>https://open.spotify.com/artist/7n1XMwvxPf10t4OX6h6Ufy</v>
      </c>
    </row>
    <row r="5292" spans="2:2" x14ac:dyDescent="0.25">
      <c r="B5292" t="str">
        <v>https://open.spotify.com/artist/40Yq4vzPs9VNUrIBG5Jr2i</v>
      </c>
    </row>
    <row r="5293" spans="2:2" x14ac:dyDescent="0.25">
      <c r="B5293" t="str">
        <v>https://open.spotify.com/artist/2B4ZHz4QDWJTXPFPgO5peE</v>
      </c>
    </row>
    <row r="5294" spans="2:2" x14ac:dyDescent="0.25">
      <c r="B5294" t="str">
        <v>https://open.spotify.com/artist/4o0NtnL2m0lzZmEdRas1qv</v>
      </c>
    </row>
    <row r="5295" spans="2:2" x14ac:dyDescent="0.25">
      <c r="B5295" t="str">
        <v>https://open.spotify.com/artist/3ZxZ03fj3tXBZHZWzvaLSM</v>
      </c>
    </row>
    <row r="5296" spans="2:2" x14ac:dyDescent="0.25">
      <c r="B5296" t="str">
        <v>https://open.spotify.com/artist/3nFB4eMP5gdqee2eQb8nZb</v>
      </c>
    </row>
    <row r="5297" spans="2:2" x14ac:dyDescent="0.25">
      <c r="B5297" t="str">
        <v>https://open.spotify.com/artist/70gP6Ry4Uo0Yx6uzPIdaiJ</v>
      </c>
    </row>
    <row r="5298" spans="2:2" x14ac:dyDescent="0.25">
      <c r="B5298" t="str">
        <v>https://open.spotify.com/artist/2WBJQGf1bT1kxuoqziH5g4</v>
      </c>
    </row>
    <row r="5299" spans="2:2" x14ac:dyDescent="0.25">
      <c r="B5299" t="str">
        <v>https://open.spotify.com/artist/2ycnb8Er79LoH2AsR5ldjh</v>
      </c>
    </row>
    <row r="5300" spans="2:2" x14ac:dyDescent="0.25">
      <c r="B5300" t="str">
        <v>https://open.spotify.com/artist/3abT87tqQ4Q5PA5nw6CYyH</v>
      </c>
    </row>
    <row r="5301" spans="2:2" x14ac:dyDescent="0.25">
      <c r="B5301" t="str">
        <v>https://open.spotify.com/artist/3VNITwohbvU5Wuy5PC6dsI</v>
      </c>
    </row>
    <row r="5302" spans="2:2" x14ac:dyDescent="0.25">
      <c r="B5302" t="str">
        <v>https://open.spotify.com/artist/7KMqksf0UMdyA0UCf4R3ux</v>
      </c>
    </row>
    <row r="5303" spans="2:2" x14ac:dyDescent="0.25">
      <c r="B5303" t="str">
        <v>https://open.spotify.com/artist/5Pb27ujIyYb33zBqVysBkj</v>
      </c>
    </row>
    <row r="5304" spans="2:2" x14ac:dyDescent="0.25">
      <c r="B5304" t="str">
        <v>https://open.spotify.com/artist/0Y3agQaa6g2r0YmHPOO9rh</v>
      </c>
    </row>
    <row r="5305" spans="2:2" x14ac:dyDescent="0.25">
      <c r="B5305" t="str">
        <v>https://open.spotify.com/artist/33ScadVnbm2X8kkUqOkC6Z</v>
      </c>
    </row>
    <row r="5306" spans="2:2" x14ac:dyDescent="0.25">
      <c r="B5306" t="str">
        <v>https://open.spotify.com/artist/1YOVBTvznjiDvtAj4ExHeo</v>
      </c>
    </row>
    <row r="5307" spans="2:2" x14ac:dyDescent="0.25">
      <c r="B5307" t="str">
        <v>https://open.spotify.com/artist/4fwuXg6XQHfdlOdmw36OHa</v>
      </c>
    </row>
    <row r="5308" spans="2:2" x14ac:dyDescent="0.25">
      <c r="B5308" t="str">
        <v>https://open.spotify.com/artist/6nVcHLIgY5pE2YCl8ubca1</v>
      </c>
    </row>
    <row r="5309" spans="2:2" x14ac:dyDescent="0.25">
      <c r="B5309" t="str">
        <v>https://open.spotify.com/artist/6Mv8GjQa7LKUGCAqa9qqdb</v>
      </c>
    </row>
    <row r="5310" spans="2:2" x14ac:dyDescent="0.25">
      <c r="B5310" t="str">
        <v>https://open.spotify.com/artist/2Yf4MRVpt0rcAd5y5h5ph1</v>
      </c>
    </row>
    <row r="5311" spans="2:2" x14ac:dyDescent="0.25">
      <c r="B5311" t="str">
        <v>https://open.spotify.com/artist/4ZDoy7AWNgQVmX7T0u0B1j</v>
      </c>
    </row>
    <row r="5312" spans="2:2" x14ac:dyDescent="0.25">
      <c r="B5312" t="str">
        <v>https://open.spotify.com/artist/6J7biCazzYhU3gM9j1wfid</v>
      </c>
    </row>
    <row r="5313" spans="2:2" x14ac:dyDescent="0.25">
      <c r="B5313" t="str">
        <v>https://open.spotify.com/artist/2AZOALDIBORfbzKTuliwdJ</v>
      </c>
    </row>
    <row r="5314" spans="2:2" x14ac:dyDescent="0.25">
      <c r="B5314" t="str">
        <v>https://open.spotify.com/artist/6x9jRPDmA8Ihpw3A9FBowD</v>
      </c>
    </row>
    <row r="5315" spans="2:2" x14ac:dyDescent="0.25">
      <c r="B5315" t="str">
        <v>https://open.spotify.com/artist/0GDGKpJFhVpcjIGF8N6Ewt</v>
      </c>
    </row>
    <row r="5316" spans="2:2" x14ac:dyDescent="0.25">
      <c r="B5316" t="str">
        <v>https://open.spotify.com/artist/3Y3xIwWyq5wnNHPp5gPjOW</v>
      </c>
    </row>
    <row r="5317" spans="2:2" x14ac:dyDescent="0.25">
      <c r="B5317" t="str">
        <v>https://open.spotify.com/artist/0cmWgDlu9CwTgxPhf403hb</v>
      </c>
    </row>
    <row r="5318" spans="2:2" x14ac:dyDescent="0.25">
      <c r="B5318" t="str">
        <v>https://open.spotify.com/artist/4dwdTW1Lfiq0cM8nBAqIIz</v>
      </c>
    </row>
    <row r="5319" spans="2:2" x14ac:dyDescent="0.25">
      <c r="B5319" t="str">
        <v>https://open.spotify.com/artist/5INjqkS1o8h1imAzPqGZBb</v>
      </c>
    </row>
    <row r="5320" spans="2:2" x14ac:dyDescent="0.25">
      <c r="B5320" t="str">
        <v>https://open.spotify.com/artist/7dzq55YG3wjViqexDwiycQ</v>
      </c>
    </row>
    <row r="5321" spans="2:2" x14ac:dyDescent="0.25">
      <c r="B5321" t="str">
        <v>https://open.spotify.com/artist/2jku7tDXc6XoB6MO2hFuqg</v>
      </c>
    </row>
    <row r="5322" spans="2:2" x14ac:dyDescent="0.25">
      <c r="B5322" t="str">
        <v>https://open.spotify.com/artist/0QaSiI5TLA4N7mcsdxShDO</v>
      </c>
    </row>
    <row r="5323" spans="2:2" x14ac:dyDescent="0.25">
      <c r="B5323" t="str">
        <v>https://open.spotify.com/artist/1buzCmyYZE4kcdLRudsb8V</v>
      </c>
    </row>
    <row r="5324" spans="2:2" x14ac:dyDescent="0.25">
      <c r="B5324" t="str">
        <v>https://open.spotify.com/artist/2iE18Oxc8YSumAU232n4rW</v>
      </c>
    </row>
    <row r="5325" spans="2:2" x14ac:dyDescent="0.25">
      <c r="B5325" t="str">
        <v>https://open.spotify.com/artist/51Blml2LZPmy7TTiAg47vQ</v>
      </c>
    </row>
    <row r="5326" spans="2:2" x14ac:dyDescent="0.25">
      <c r="B5326" t="str">
        <v>https://open.spotify.com/artist/6tw6EpC9RgmSRZiZg0n22t</v>
      </c>
    </row>
    <row r="5327" spans="2:2" x14ac:dyDescent="0.25">
      <c r="B5327" t="str">
        <v>https://open.spotify.com/artist/3DHOtJqv0Bw65ENlK4FiSF</v>
      </c>
    </row>
    <row r="5328" spans="2:2" x14ac:dyDescent="0.25">
      <c r="B5328" t="str">
        <v>https://open.spotify.com/artist/4NEYQeEYBUjfaXgDQGvFvu</v>
      </c>
    </row>
    <row r="5329" spans="2:2" x14ac:dyDescent="0.25">
      <c r="B5329" t="str">
        <v>https://open.spotify.com/artist/6NUhQz7eAEsZvjEHTKHux9</v>
      </c>
    </row>
    <row r="5330" spans="2:2" x14ac:dyDescent="0.25">
      <c r="B5330" t="str">
        <v>https://open.spotify.com/artist/6QrQ7OrISRYIfS5mtacaw2</v>
      </c>
    </row>
    <row r="5331" spans="2:2" x14ac:dyDescent="0.25">
      <c r="B5331" t="str">
        <v>https://open.spotify.com/artist/3g2kUQ6tHLLbmkV7T4GPtL</v>
      </c>
    </row>
    <row r="5332" spans="2:2" x14ac:dyDescent="0.25">
      <c r="B5332" t="str">
        <v>https://open.spotify.com/artist/0jdNdfi4vAuVi7a6cPDFBM</v>
      </c>
    </row>
    <row r="5333" spans="2:2" x14ac:dyDescent="0.25">
      <c r="B5333" t="str">
        <v>https://open.spotify.com/artist/23TFHmajVfBtlRx5MXqgoz</v>
      </c>
    </row>
    <row r="5334" spans="2:2" x14ac:dyDescent="0.25">
      <c r="B5334" t="str">
        <v>https://open.spotify.com/artist/3crnzLy8R4lVwaigKEOz7V</v>
      </c>
    </row>
    <row r="5335" spans="2:2" x14ac:dyDescent="0.25">
      <c r="B5335" t="str">
        <v>https://open.spotify.com/artist/6mEQK9m2krja6X1cfsAjfl</v>
      </c>
    </row>
    <row r="5336" spans="2:2" x14ac:dyDescent="0.25">
      <c r="B5336" t="str">
        <v>https://open.spotify.com/artist/6deZN1bslXzeGvOLaLMOIF</v>
      </c>
    </row>
    <row r="5337" spans="2:2" x14ac:dyDescent="0.25">
      <c r="B5337" t="str">
        <v>https://open.spotify.com/artist/2ycnb8Er79LoH2AsR5ldjh</v>
      </c>
    </row>
    <row r="5338" spans="2:2" x14ac:dyDescent="0.25">
      <c r="B5338" t="str">
        <v>https://open.spotify.com/artist/3OsRAKCvk37zwYcnzRf5XF</v>
      </c>
    </row>
    <row r="5339" spans="2:2" x14ac:dyDescent="0.25">
      <c r="B5339" t="str">
        <v>https://open.spotify.com/artist/329e4yvIujISKGKz1BZZbO</v>
      </c>
    </row>
    <row r="5340" spans="2:2" x14ac:dyDescent="0.25">
      <c r="B5340" t="str">
        <v>https://open.spotify.com/artist/6veh5zbFpm31XsPdjBgPER</v>
      </c>
    </row>
    <row r="5341" spans="2:2" x14ac:dyDescent="0.25">
      <c r="B5341" t="str">
        <v>https://open.spotify.com/artist/3hBQ4zniNdQf1cqqo6hzuW</v>
      </c>
    </row>
    <row r="5342" spans="2:2" x14ac:dyDescent="0.25">
      <c r="B5342" t="str">
        <v>https://open.spotify.com/artist/5Wabl1lPdNOeIn0SQ5A1mp</v>
      </c>
    </row>
    <row r="5343" spans="2:2" x14ac:dyDescent="0.25">
      <c r="B5343" t="str">
        <v>https://open.spotify.com/artist/0TnOYISbd1XYRBk9myaseg</v>
      </c>
    </row>
    <row r="5344" spans="2:2" x14ac:dyDescent="0.25">
      <c r="B5344" t="str">
        <v>https://open.spotify.com/artist/4xtWjIlVuZwTCeqVAsgEXy</v>
      </c>
    </row>
    <row r="5345" spans="2:2" x14ac:dyDescent="0.25">
      <c r="B5345" t="str">
        <v>https://open.spotify.com/artist/5KEG7G8LDYlHgFDqZyEEs2</v>
      </c>
    </row>
    <row r="5346" spans="2:2" x14ac:dyDescent="0.25">
      <c r="B5346" t="str">
        <v>https://open.spotify.com/artist/6AiX12wXdXFoGJ2vk8zBjy</v>
      </c>
    </row>
    <row r="5347" spans="2:2" x14ac:dyDescent="0.25">
      <c r="B5347" t="str">
        <v>https://open.spotify.com/artist/7qjJw7ZM2ekDSahLXPjIlN</v>
      </c>
    </row>
    <row r="5348" spans="2:2" x14ac:dyDescent="0.25">
      <c r="B5348" t="str">
        <v>https://open.spotify.com/artist/0cmWgDlu9CwTgxPhf403hb</v>
      </c>
    </row>
    <row r="5349" spans="2:2" x14ac:dyDescent="0.25">
      <c r="B5349" t="str">
        <v>https://open.spotify.com/artist/31TPClRtHm23RisEBtV3X7</v>
      </c>
    </row>
    <row r="5350" spans="2:2" x14ac:dyDescent="0.25">
      <c r="B5350" t="str">
        <v>https://open.spotify.com/artist/7iK8PXO48WeuP03g8YR51W</v>
      </c>
    </row>
    <row r="5351" spans="2:2" x14ac:dyDescent="0.25">
      <c r="B5351" t="str">
        <v>https://open.spotify.com/artist/52iwsT98xCoGgiGntTiR7K</v>
      </c>
    </row>
    <row r="5352" spans="2:2" x14ac:dyDescent="0.25">
      <c r="B5352" t="str">
        <v>https://open.spotify.com/artist/7dOBabd5O4CvKrg4iriHTM</v>
      </c>
    </row>
    <row r="5353" spans="2:2" x14ac:dyDescent="0.25">
      <c r="B5353" t="str">
        <v>https://open.spotify.com/artist/1z7b1Pr1rSlvWRzsW3HOrS</v>
      </c>
    </row>
    <row r="5354" spans="2:2" x14ac:dyDescent="0.25">
      <c r="B5354" t="str">
        <v>https://open.spotify.com/artist/5K4W6rqBFWDnAN6FQUkS6x</v>
      </c>
    </row>
    <row r="5355" spans="2:2" x14ac:dyDescent="0.25">
      <c r="B5355" t="str">
        <v>https://open.spotify.com/artist/4VmEWwd8y9MCLwexFMdpwt</v>
      </c>
    </row>
    <row r="5356" spans="2:2" x14ac:dyDescent="0.25">
      <c r="B5356" t="str">
        <v>https://open.spotify.com/artist/2qk9voo8llSGYcZ6xrBzKx</v>
      </c>
    </row>
    <row r="5357" spans="2:2" x14ac:dyDescent="0.25">
      <c r="B5357" t="str">
        <v>https://open.spotify.com/artist/1Yj5Xey7kTwvZla8sqdsdE</v>
      </c>
    </row>
    <row r="5358" spans="2:2" x14ac:dyDescent="0.25">
      <c r="B5358" t="str">
        <v>https://open.spotify.com/artist/1bAftSH8umNcGZ0uyV7LMg</v>
      </c>
    </row>
    <row r="5359" spans="2:2" x14ac:dyDescent="0.25">
      <c r="B5359" t="str">
        <v>https://open.spotify.com/artist/2UZIAOlrnyZmyzt1nuXr9y</v>
      </c>
    </row>
    <row r="5360" spans="2:2" x14ac:dyDescent="0.25">
      <c r="B5360" t="str">
        <v>https://open.spotify.com/artist/27T030eWyCQRmDyuvr1kxY</v>
      </c>
    </row>
    <row r="5361" spans="2:2" x14ac:dyDescent="0.25">
      <c r="B5361" t="str">
        <v>https://open.spotify.com/artist/35U9lQaRWSQISxQAB94Meo</v>
      </c>
    </row>
    <row r="5362" spans="2:2" x14ac:dyDescent="0.25">
      <c r="B5362" t="str">
        <v>https://open.spotify.com/artist/5sUrlPAHlS9NEirDB8SEbF</v>
      </c>
    </row>
    <row r="5363" spans="2:2" x14ac:dyDescent="0.25">
      <c r="B5363" t="str">
        <v>https://open.spotify.com/artist/4mN0qcMxWX8oToqfDPM5yV</v>
      </c>
    </row>
    <row r="5364" spans="2:2" x14ac:dyDescent="0.25">
      <c r="B5364" t="str">
        <v>https://open.spotify.com/artist/3hYtANQYrE6pd2PbtEyTIy</v>
      </c>
    </row>
    <row r="5365" spans="2:2" x14ac:dyDescent="0.25">
      <c r="B5365" t="str">
        <v>https://open.spotify.com/artist/7slfeZO9LsJbWgpkIoXBUJ</v>
      </c>
    </row>
    <row r="5366" spans="2:2" x14ac:dyDescent="0.25">
      <c r="B5366" t="str">
        <v>https://open.spotify.com/artist/41ESHLayJ5sDKjAOv6cMhe</v>
      </c>
    </row>
    <row r="5367" spans="2:2" x14ac:dyDescent="0.25">
      <c r="B5367" t="str">
        <v>https://open.spotify.com/artist/1d6dwipPrsFSJVmFTTdFSS</v>
      </c>
    </row>
    <row r="5368" spans="2:2" x14ac:dyDescent="0.25">
      <c r="B5368" t="str">
        <v>https://open.spotify.com/artist/1ZVoRDO29AlDXiMkRLMZSK</v>
      </c>
    </row>
    <row r="5369" spans="2:2" x14ac:dyDescent="0.25">
      <c r="B5369" t="str">
        <v>https://open.spotify.com/artist/43qxAkuKFB6fMNSeS5dO7Z</v>
      </c>
    </row>
    <row r="5370" spans="2:2" x14ac:dyDescent="0.25">
      <c r="B5370" t="str">
        <v>https://open.spotify.com/artist/6sq1yF0OZEWA4xoXVKW1L9</v>
      </c>
    </row>
    <row r="5371" spans="2:2" x14ac:dyDescent="0.25">
      <c r="B5371" t="str">
        <v>https://open.spotify.com/artist/1JbemQ1fPt2YmSLjAFhPBv</v>
      </c>
    </row>
    <row r="5372" spans="2:2" x14ac:dyDescent="0.25">
      <c r="B5372" t="str">
        <v>https://open.spotify.com/artist/7mWCSSOYqm4E9mB7V4ot6S</v>
      </c>
    </row>
    <row r="5373" spans="2:2" x14ac:dyDescent="0.25">
      <c r="B5373" t="str">
        <v>https://open.spotify.com/artist/4vhNDa5ycK0ST968ek7kRr</v>
      </c>
    </row>
    <row r="5374" spans="2:2" x14ac:dyDescent="0.25">
      <c r="B5374" t="str">
        <v>https://open.spotify.com/artist/2DlGxzQSjYe5N6G9nkYghR</v>
      </c>
    </row>
    <row r="5375" spans="2:2" x14ac:dyDescent="0.25">
      <c r="B5375" t="str">
        <v>https://open.spotify.com/artist/23wEWD21D4TPYiJugoXmYb</v>
      </c>
    </row>
    <row r="5376" spans="2:2" x14ac:dyDescent="0.25">
      <c r="B5376" t="str">
        <v>https://open.spotify.com/artist/4OgNARLQSC4yy7Dsa5cqxx</v>
      </c>
    </row>
    <row r="5377" spans="2:2" x14ac:dyDescent="0.25">
      <c r="B5377" t="str">
        <v>https://open.spotify.com/artist/5IFCkqu9J6xdWeYMk5I889</v>
      </c>
    </row>
    <row r="5378" spans="2:2" x14ac:dyDescent="0.25">
      <c r="B5378" t="str">
        <v>https://open.spotify.com/artist/3nlpTZci9O5W8RsNoNH559</v>
      </c>
    </row>
    <row r="5379" spans="2:2" x14ac:dyDescent="0.25">
      <c r="B5379" t="str">
        <v>https://open.spotify.com/artist/7K78lVZ8XzkjfRSI7570FF</v>
      </c>
    </row>
    <row r="5380" spans="2:2" x14ac:dyDescent="0.25">
      <c r="B5380" t="str">
        <v>https://open.spotify.com/artist/0XK6kT7xcZAlcYrNjOgzJe</v>
      </c>
    </row>
    <row r="5381" spans="2:2" x14ac:dyDescent="0.25">
      <c r="B5381" t="str">
        <v>https://open.spotify.com/artist/6dqohi36avY0M9urnyhITr</v>
      </c>
    </row>
    <row r="5382" spans="2:2" x14ac:dyDescent="0.25">
      <c r="B5382" t="str">
        <v>https://open.spotify.com/artist/1z8Z3JjXWNa7xbeXcyFZMt</v>
      </c>
    </row>
    <row r="5383" spans="2:2" x14ac:dyDescent="0.25">
      <c r="B5383" t="str">
        <v>https://open.spotify.com/artist/2e4nwiX8ZCU09LGLOpeqTH</v>
      </c>
    </row>
    <row r="5384" spans="2:2" x14ac:dyDescent="0.25">
      <c r="B5384" t="str">
        <v>https://open.spotify.com/artist/6gEzJZrbm0F4ihvE9iXR9z</v>
      </c>
    </row>
    <row r="5385" spans="2:2" x14ac:dyDescent="0.25">
      <c r="B5385" t="str">
        <v>https://open.spotify.com/artist/1CcPlAmcnJjC4FnaPVzv2v</v>
      </c>
    </row>
    <row r="5386" spans="2:2" x14ac:dyDescent="0.25">
      <c r="B5386" t="str">
        <v>https://open.spotify.com/artist/4U7lXyKdSf1JbM1aXvsodC</v>
      </c>
    </row>
    <row r="5387" spans="2:2" x14ac:dyDescent="0.25">
      <c r="B5387" t="str">
        <v>https://open.spotify.com/artist/3DHOtJqv0Bw65ENlK4FiSF</v>
      </c>
    </row>
    <row r="5388" spans="2:2" x14ac:dyDescent="0.25">
      <c r="B5388" t="str">
        <v>https://open.spotify.com/artist/4iJLPqClelZOBCBifm8Fzv</v>
      </c>
    </row>
    <row r="5389" spans="2:2" x14ac:dyDescent="0.25">
      <c r="B5389" t="str">
        <v>https://open.spotify.com/artist/3YbOSxo85kla7RID8ugnW3</v>
      </c>
    </row>
    <row r="5390" spans="2:2" x14ac:dyDescent="0.25">
      <c r="B5390" t="str">
        <v>https://open.spotify.com/artist/1mux8L6xg2Cmrc7k0wQczl</v>
      </c>
    </row>
    <row r="5391" spans="2:2" x14ac:dyDescent="0.25">
      <c r="B5391" t="str">
        <v>https://open.spotify.com/artist/2q3GG88dVwuQPF4FmySr9I</v>
      </c>
    </row>
    <row r="5392" spans="2:2" x14ac:dyDescent="0.25">
      <c r="B5392" t="str">
        <v>https://open.spotify.com/artist/14pVkFUHDL207LzLHtSA18</v>
      </c>
    </row>
    <row r="5393" spans="2:2" x14ac:dyDescent="0.25">
      <c r="B5393" t="str">
        <v>https://open.spotify.com/artist/1GxkXlMwML1oSg5eLPiAz3</v>
      </c>
    </row>
    <row r="5394" spans="2:2" x14ac:dyDescent="0.25">
      <c r="B5394" t="str">
        <v>https://open.spotify.com/artist/07CimrZi5vs9iEao47TNQ4</v>
      </c>
    </row>
    <row r="5395" spans="2:2" x14ac:dyDescent="0.25">
      <c r="B5395" t="str">
        <v>https://open.spotify.com/artist/2SHhfs4BiDxGQ3oxqf0UHY</v>
      </c>
    </row>
    <row r="5396" spans="2:2" x14ac:dyDescent="0.25">
      <c r="B5396" t="str">
        <v>https://open.spotify.com/artist/4VIvfOurcf0vuLRxLkGnIG</v>
      </c>
    </row>
    <row r="5397" spans="2:2" x14ac:dyDescent="0.25">
      <c r="B5397" t="str">
        <v>https://open.spotify.com/artist/57ylwQTnFnIhJh4nu4rxCs</v>
      </c>
    </row>
    <row r="5398" spans="2:2" x14ac:dyDescent="0.25">
      <c r="B5398" t="str">
        <v>https://open.spotify.com/artist/25u4wHJWxCA9vO0CzxAbK7</v>
      </c>
    </row>
    <row r="5399" spans="2:2" x14ac:dyDescent="0.25">
      <c r="B5399" t="str">
        <v>https://open.spotify.com/artist/25IG9fa7cbdmCIy3OnuH57</v>
      </c>
    </row>
    <row r="5400" spans="2:2" x14ac:dyDescent="0.25">
      <c r="B5400" t="str">
        <v>https://open.spotify.com/artist/5n9bMYfz9qss2VOW89EVs2</v>
      </c>
    </row>
    <row r="5401" spans="2:2" x14ac:dyDescent="0.25">
      <c r="B5401" t="str">
        <v>https://open.spotify.com/artist/5Hn84AFwiTEi8eMoI5B9AS</v>
      </c>
    </row>
    <row r="5402" spans="2:2" x14ac:dyDescent="0.25">
      <c r="B5402" t="str">
        <v>https://open.spotify.com/artist/6TcnmlCSxihzWOQJ8k0rNS</v>
      </c>
    </row>
    <row r="5403" spans="2:2" x14ac:dyDescent="0.25">
      <c r="B5403" t="str">
        <v>https://open.spotify.com/artist/2nszmSgqreHSdJA3zWPyrW</v>
      </c>
    </row>
    <row r="5404" spans="2:2" x14ac:dyDescent="0.25">
      <c r="B5404" t="str">
        <v>https://open.spotify.com/artist/5sSzCxHtgL82pYDvx2QyEU</v>
      </c>
    </row>
    <row r="5405" spans="2:2" x14ac:dyDescent="0.25">
      <c r="B5405" t="str">
        <v>https://open.spotify.com/artist/1YfEcTuGvBQ8xSD1f53UnK</v>
      </c>
    </row>
    <row r="5406" spans="2:2" x14ac:dyDescent="0.25">
      <c r="B5406" t="str">
        <v>https://open.spotify.com/artist/6DCIj8jNaNpBz8e5oKFPtp</v>
      </c>
    </row>
    <row r="5407" spans="2:2" x14ac:dyDescent="0.25">
      <c r="B5407" t="str">
        <v>https://open.spotify.com/artist/2mpeljBig2IXLXRAFO9AAs</v>
      </c>
    </row>
    <row r="5408" spans="2:2" x14ac:dyDescent="0.25">
      <c r="B5408" t="str">
        <v>https://open.spotify.com/artist/1KCSPY1glIKqW2TotWuXOR</v>
      </c>
    </row>
    <row r="5409" spans="2:2" x14ac:dyDescent="0.25">
      <c r="B5409" t="str">
        <v>https://open.spotify.com/artist/6vetaGijEBK3wfhtCUWRBS</v>
      </c>
    </row>
    <row r="5410" spans="2:2" x14ac:dyDescent="0.25">
      <c r="B5410" t="str">
        <v>https://open.spotify.com/artist/1HY2Jd0NmPuamShAr6KMms</v>
      </c>
    </row>
    <row r="5411" spans="2:2" x14ac:dyDescent="0.25">
      <c r="B5411" t="str">
        <v>https://open.spotify.com/artist/0WZOmdnCln6FK6GM9e2tGm</v>
      </c>
    </row>
    <row r="5412" spans="2:2" x14ac:dyDescent="0.25">
      <c r="B5412" t="str">
        <v>https://open.spotify.com/artist/6P6GTRTigHBp8ZesNtpCKH</v>
      </c>
    </row>
    <row r="5413" spans="2:2" x14ac:dyDescent="0.25">
      <c r="B5413" t="str">
        <v>https://open.spotify.com/artist/7tU1VKOuxiNZwBZC6RHidA</v>
      </c>
    </row>
    <row r="5414" spans="2:2" x14ac:dyDescent="0.25">
      <c r="B5414" t="str">
        <v>https://open.spotify.com/artist/4Yttlv9ndGjCDCVLqM7ACq</v>
      </c>
    </row>
    <row r="5415" spans="2:2" x14ac:dyDescent="0.25">
      <c r="B5415" t="str">
        <v>https://open.spotify.com/artist/5VX8hxrcfJWwaTLiqGUHG3</v>
      </c>
    </row>
    <row r="5416" spans="2:2" x14ac:dyDescent="0.25">
      <c r="B5416" t="str">
        <v>https://open.spotify.com/artist/21mKp7DqtSNHhCAU2ugvUw</v>
      </c>
    </row>
    <row r="5417" spans="2:2" x14ac:dyDescent="0.25">
      <c r="B5417" t="str">
        <v>https://open.spotify.com/artist/1hcdI2N1023RvSwLzTtdsp</v>
      </c>
    </row>
    <row r="5418" spans="2:2" x14ac:dyDescent="0.25">
      <c r="B5418" t="str">
        <v>https://open.spotify.com/artist/4xXCRXOfQKQ2gjWxNhNzYW</v>
      </c>
    </row>
    <row r="5419" spans="2:2" x14ac:dyDescent="0.25">
      <c r="B5419" t="str">
        <v>https://open.spotify.com/artist/0fiWOxhsBsQQvFDtxUQWo0</v>
      </c>
    </row>
    <row r="5420" spans="2:2" x14ac:dyDescent="0.25">
      <c r="B5420" t="str">
        <v>https://open.spotify.com/artist/698hF4vcwHwPy8ltmXermq</v>
      </c>
    </row>
    <row r="5421" spans="2:2" x14ac:dyDescent="0.25">
      <c r="B5421" t="str">
        <v>https://open.spotify.com/artist/05YVYeV4HxYp5rrWalvuE1</v>
      </c>
    </row>
    <row r="5422" spans="2:2" x14ac:dyDescent="0.25">
      <c r="B5422" t="str">
        <v>https://open.spotify.com/artist/1gBUSTR3TyDdTVFIaQnc02</v>
      </c>
    </row>
    <row r="5423" spans="2:2" x14ac:dyDescent="0.25">
      <c r="B5423" t="str">
        <v>https://open.spotify.com/artist/5O8cudluftNZ6PCwRzvYxo</v>
      </c>
    </row>
    <row r="5424" spans="2:2" x14ac:dyDescent="0.25">
      <c r="B5424" t="str">
        <v>https://open.spotify.com/artist/0fdpJLsenUo15X3dPPWJSR</v>
      </c>
    </row>
    <row r="5425" spans="2:2" x14ac:dyDescent="0.25">
      <c r="B5425" t="str">
        <v>https://open.spotify.com/artist/7MzHPIXAqIOCnvK0sVY72W</v>
      </c>
    </row>
    <row r="5426" spans="2:2" x14ac:dyDescent="0.25">
      <c r="B5426" t="str">
        <v>https://open.spotify.com/artist/0GOx72r5AAEKRGQFn3xqXK</v>
      </c>
    </row>
    <row r="5427" spans="2:2" x14ac:dyDescent="0.25">
      <c r="B5427" t="str">
        <v>https://open.spotify.com/artist/7f4ignuCJhLXfZ9giKT7rH</v>
      </c>
    </row>
    <row r="5428" spans="2:2" x14ac:dyDescent="0.25">
      <c r="B5428" t="str">
        <v>https://open.spotify.com/artist/4UXJsSlnKd7ltsrHebV79Q</v>
      </c>
    </row>
    <row r="5429" spans="2:2" x14ac:dyDescent="0.25">
      <c r="B5429" t="str">
        <v>https://open.spotify.com/artist/3YcBF2ttyueytpXtEzn1Za</v>
      </c>
    </row>
    <row r="5430" spans="2:2" x14ac:dyDescent="0.25">
      <c r="B5430" t="str">
        <v>https://open.spotify.com/artist/2NdeV5rLm47xAvogXrYhJX</v>
      </c>
    </row>
    <row r="5431" spans="2:2" x14ac:dyDescent="0.25">
      <c r="B5431" t="str">
        <v>https://open.spotify.com/artist/12Chz98pHFMPJEknJQMWvI</v>
      </c>
    </row>
    <row r="5432" spans="2:2" x14ac:dyDescent="0.25">
      <c r="B5432" t="str">
        <v>https://open.spotify.com/artist/5KNNVgR6LBIABRIomyCwKJ</v>
      </c>
    </row>
    <row r="5433" spans="2:2" x14ac:dyDescent="0.25">
      <c r="B5433" t="str">
        <v>https://open.spotify.com/artist/5O8cudluftNZ6PCwRzvYxo</v>
      </c>
    </row>
    <row r="5434" spans="2:2" x14ac:dyDescent="0.25">
      <c r="B5434" t="str">
        <v>https://open.spotify.com/artist/0XNa1vTidXlvJ2gHSsRi4A</v>
      </c>
    </row>
    <row r="5435" spans="2:2" x14ac:dyDescent="0.25">
      <c r="B5435" t="str">
        <v>https://open.spotify.com/artist/4U7lXyKdSf1JbM1aXvsodC</v>
      </c>
    </row>
    <row r="5436" spans="2:2" x14ac:dyDescent="0.25">
      <c r="B5436" t="str">
        <v>https://open.spotify.com/artist/20qISvAhX20dpIbOOzGK3q</v>
      </c>
    </row>
    <row r="5437" spans="2:2" x14ac:dyDescent="0.25">
      <c r="B5437" t="str">
        <v>https://open.spotify.com/artist/5fJsY7afrbsyzJj9wdzJMh</v>
      </c>
    </row>
    <row r="5438" spans="2:2" x14ac:dyDescent="0.25">
      <c r="B5438" t="str">
        <v>https://open.spotify.com/artist/432R46LaYsJZV2Gmc4jUV5</v>
      </c>
    </row>
    <row r="5439" spans="2:2" x14ac:dyDescent="0.25">
      <c r="B5439" t="str">
        <v>https://open.spotify.com/artist/0EeQBlQJFiAfJeVN2vT9s0</v>
      </c>
    </row>
    <row r="5440" spans="2:2" x14ac:dyDescent="0.25">
      <c r="B5440" t="str">
        <v>https://open.spotify.com/artist/3BmGtnKgCSGYIUhmivXKWX</v>
      </c>
    </row>
    <row r="5441" spans="2:2" x14ac:dyDescent="0.25">
      <c r="B5441" t="str">
        <v>https://open.spotify.com/artist/3QmmtMrEf7aQrsd1VtejAV</v>
      </c>
    </row>
    <row r="5442" spans="2:2" x14ac:dyDescent="0.25">
      <c r="B5442" t="str">
        <v>https://open.spotify.com/artist/1QvyquqkuuwUzdszyoKIy4</v>
      </c>
    </row>
    <row r="5443" spans="2:2" x14ac:dyDescent="0.25">
      <c r="B5443" t="str">
        <v>https://open.spotify.com/artist/1hcdI2N1023RvSwLzTtdsp</v>
      </c>
    </row>
    <row r="5444" spans="2:2" x14ac:dyDescent="0.25">
      <c r="B5444" t="str">
        <v>https://open.spotify.com/artist/1EXjXQpDx2pROygh8zvHs4</v>
      </c>
    </row>
    <row r="5445" spans="2:2" x14ac:dyDescent="0.25">
      <c r="B5445" t="str">
        <v>https://open.spotify.com/artist/7qAoXV4U0qDxQAUqhszjAA</v>
      </c>
    </row>
    <row r="5446" spans="2:2" x14ac:dyDescent="0.25">
      <c r="B5446" t="str">
        <v>https://open.spotify.com/artist/2Htm0q72SjGSmsy8EOIhRG</v>
      </c>
    </row>
    <row r="5447" spans="2:2" x14ac:dyDescent="0.25">
      <c r="B5447" t="str">
        <v>https://open.spotify.com/artist/08yf5A2nS4XEeNvabDXqyg</v>
      </c>
    </row>
    <row r="5448" spans="2:2" x14ac:dyDescent="0.25">
      <c r="B5448" t="str">
        <v>https://open.spotify.com/artist/7MhMgCo0Bl0Kukl93PZbYS</v>
      </c>
    </row>
    <row r="5449" spans="2:2" x14ac:dyDescent="0.25">
      <c r="B5449" t="str">
        <v>https://open.spotify.com/artist/7ohlPA8dRBtCf92zaZCaaB</v>
      </c>
    </row>
    <row r="5450" spans="2:2" x14ac:dyDescent="0.25">
      <c r="B5450" t="str">
        <v>https://open.spotify.com/artist/6GfiCQDFYANz5wUkSmb3Dr</v>
      </c>
    </row>
    <row r="5451" spans="2:2" x14ac:dyDescent="0.25">
      <c r="B5451" t="str">
        <v>https://open.spotify.com/artist/0ciLF0bOuu2BhqzCEZgHoB</v>
      </c>
    </row>
    <row r="5452" spans="2:2" x14ac:dyDescent="0.25">
      <c r="B5452" t="str">
        <v>https://open.spotify.com/artist/0r8toju2ecKaVtItkzAnNi</v>
      </c>
    </row>
    <row r="5453" spans="2:2" x14ac:dyDescent="0.25">
      <c r="B5453" t="str">
        <v>https://open.spotify.com/artist/4EzkuveR9pLvDVFNx6foYD</v>
      </c>
    </row>
    <row r="5454" spans="2:2" x14ac:dyDescent="0.25">
      <c r="B5454" t="str">
        <v>https://open.spotify.com/artist/6O74knDqdv3XaWtkII7Xjp</v>
      </c>
    </row>
    <row r="5455" spans="2:2" x14ac:dyDescent="0.25">
      <c r="B5455" t="str">
        <v>https://open.spotify.com/artist/2dd5mrQZvg6SmahdgVKDzh</v>
      </c>
    </row>
    <row r="5456" spans="2:2" x14ac:dyDescent="0.25">
      <c r="B5456" t="str">
        <v>https://open.spotify.com/artist/3UUJfRbrA2nTbcg4i0MOwu</v>
      </c>
    </row>
    <row r="5457" spans="2:2" x14ac:dyDescent="0.25">
      <c r="B5457" t="str">
        <v>https://open.spotify.com/artist/4aXXDj9aZnlshx7mzj3W1N</v>
      </c>
    </row>
    <row r="5458" spans="2:2" x14ac:dyDescent="0.25">
      <c r="B5458" t="str">
        <v>https://open.spotify.com/artist/3cR4rhS2hBWqI7rJEBacvN</v>
      </c>
    </row>
    <row r="5459" spans="2:2" x14ac:dyDescent="0.25">
      <c r="B5459" t="str">
        <v>https://open.spotify.com/artist/3Y3xIwWyq5wnNHPp5gPjOW</v>
      </c>
    </row>
    <row r="5460" spans="2:2" x14ac:dyDescent="0.25">
      <c r="B5460" t="str">
        <v>https://open.spotify.com/artist/3WaJSfKnzc65VDgmj2zU8B</v>
      </c>
    </row>
    <row r="5461" spans="2:2" x14ac:dyDescent="0.25">
      <c r="B5461" t="str">
        <v>https://open.spotify.com/artist/07XSN3sPlIlB2L2XNcTwJw</v>
      </c>
    </row>
    <row r="5462" spans="2:2" x14ac:dyDescent="0.25">
      <c r="B5462" t="str">
        <v>https://open.spotify.com/artist/7w29UYBi0qsHi5RTcv3lmA</v>
      </c>
    </row>
    <row r="5463" spans="2:2" x14ac:dyDescent="0.25">
      <c r="B5463" t="str">
        <v>https://open.spotify.com/artist/66lH4jAE7pqPlOlzUKbwA0</v>
      </c>
    </row>
    <row r="5464" spans="2:2" x14ac:dyDescent="0.25">
      <c r="B5464" t="str">
        <v>https://open.spotify.com/artist/4KWTAlx2RvbpseOGMEmROg</v>
      </c>
    </row>
    <row r="5465" spans="2:2" x14ac:dyDescent="0.25">
      <c r="B5465" t="str">
        <v>https://open.spotify.com/artist/2e4nwiX8ZCU09LGLOpeqTH</v>
      </c>
    </row>
    <row r="5466" spans="2:2" x14ac:dyDescent="0.25">
      <c r="B5466" t="str">
        <v>https://open.spotify.com/artist/26s8LSolLfCIY88ysQbIuT</v>
      </c>
    </row>
    <row r="5467" spans="2:2" x14ac:dyDescent="0.25">
      <c r="B5467" t="str">
        <v>https://open.spotify.com/artist/61J0BktHv7PuP3tjTPYXSX</v>
      </c>
    </row>
    <row r="5468" spans="2:2" x14ac:dyDescent="0.25">
      <c r="B5468" t="str">
        <v>https://open.spotify.com/artist/61J0BktHv7PuP3tjTPYXSX</v>
      </c>
    </row>
    <row r="5469" spans="2:2" x14ac:dyDescent="0.25">
      <c r="B5469" t="str">
        <v>https://open.spotify.com/artist/4x1nvY2FN8jxqAFA0DA02H</v>
      </c>
    </row>
    <row r="5470" spans="2:2" x14ac:dyDescent="0.25">
      <c r="B5470" t="str">
        <v>https://open.spotify.com/artist/2s4tjL6W3qrblOe0raIzwJ</v>
      </c>
    </row>
    <row r="5471" spans="2:2" x14ac:dyDescent="0.25">
      <c r="B5471" t="str">
        <v>https://open.spotify.com/artist/3utZ2yeQk0Z3BCOBWP7Vlu</v>
      </c>
    </row>
    <row r="5472" spans="2:2" x14ac:dyDescent="0.25">
      <c r="B5472" t="str">
        <v>https://open.spotify.com/artist/1z8Z3JjXWNa7xbeXcyFZMt</v>
      </c>
    </row>
    <row r="5473" spans="2:2" x14ac:dyDescent="0.25">
      <c r="B5473" t="str">
        <v>https://open.spotify.com/artist/2kxP07DLgs4xlWz8YHlvfh</v>
      </c>
    </row>
    <row r="5474" spans="2:2" x14ac:dyDescent="0.25">
      <c r="B5474" t="str">
        <v>https://open.spotify.com/artist/0QHgL1lAIqAw0HtD7YldmP</v>
      </c>
    </row>
    <row r="5475" spans="2:2" x14ac:dyDescent="0.25">
      <c r="B5475" t="str">
        <v>https://open.spotify.com/artist/4A4qYy2jK9DDN1OHV0nLkH</v>
      </c>
    </row>
    <row r="5476" spans="2:2" x14ac:dyDescent="0.25">
      <c r="B5476" t="str">
        <v>https://open.spotify.com/artist/2RdwBSPQiwcmiDo9kixcl8</v>
      </c>
    </row>
    <row r="5477" spans="2:2" x14ac:dyDescent="0.25">
      <c r="B5477" t="str">
        <v>https://open.spotify.com/artist/00sCATpEvwH48ays7PlQFU</v>
      </c>
    </row>
    <row r="5478" spans="2:2" x14ac:dyDescent="0.25">
      <c r="B5478" t="str">
        <v>https://open.spotify.com/artist/21egYD1eInY6bGFcniCRT1</v>
      </c>
    </row>
    <row r="5479" spans="2:2" x14ac:dyDescent="0.25">
      <c r="B5479" t="str">
        <v>https://open.spotify.com/artist/02kJSzxNuaWGqwubyUba0Z</v>
      </c>
    </row>
    <row r="5480" spans="2:2" x14ac:dyDescent="0.25">
      <c r="B5480" t="str">
        <v>https://open.spotify.com/artist/3RTAXX6KGdljBsOIupyZgT</v>
      </c>
    </row>
    <row r="5481" spans="2:2" x14ac:dyDescent="0.25">
      <c r="B5481" t="str">
        <v>https://open.spotify.com/artist/78sEozQOEJxzXegUuqRSgH</v>
      </c>
    </row>
    <row r="5482" spans="2:2" x14ac:dyDescent="0.25">
      <c r="B5482" t="str">
        <v>https://open.spotify.com/artist/0BvkDsjIUla7X0k6CSWh1I</v>
      </c>
    </row>
    <row r="5483" spans="2:2" x14ac:dyDescent="0.25">
      <c r="B5483" t="str">
        <v>https://open.spotify.com/artist/32WkQRZEVKSzVAAYqukAEA</v>
      </c>
    </row>
    <row r="5484" spans="2:2" x14ac:dyDescent="0.25">
      <c r="B5484" t="str">
        <v>https://open.spotify.com/artist/536BYVgOnRky0xjsPT96zl</v>
      </c>
    </row>
    <row r="5485" spans="2:2" x14ac:dyDescent="0.25">
      <c r="B5485" t="str">
        <v>https://open.spotify.com/artist/6rJqqRce0Kvo2dJUXoHleC</v>
      </c>
    </row>
    <row r="5486" spans="2:2" x14ac:dyDescent="0.25">
      <c r="B5486" t="str">
        <v>https://open.spotify.com/artist/6hk7Yq1DU9QcCCrz9uc0Ti</v>
      </c>
    </row>
    <row r="5487" spans="2:2" x14ac:dyDescent="0.25">
      <c r="B5487" t="str">
        <v>https://open.spotify.com/artist/6RdcIWVKYYzNzjQRd3oyHS</v>
      </c>
    </row>
    <row r="5488" spans="2:2" x14ac:dyDescent="0.25">
      <c r="B5488" t="str">
        <v>https://open.spotify.com/artist/06HL4z0CvFAxyc27GXpf02</v>
      </c>
    </row>
    <row r="5489" spans="2:2" x14ac:dyDescent="0.25">
      <c r="B5489" t="str">
        <v>https://open.spotify.com/artist/6UBA15slIuadJ8h2lPRPos</v>
      </c>
    </row>
    <row r="5490" spans="2:2" x14ac:dyDescent="0.25">
      <c r="B5490" t="str">
        <v>https://open.spotify.com/artist/0A0FS04o6zMoto8OKPsDwY</v>
      </c>
    </row>
    <row r="5491" spans="2:2" x14ac:dyDescent="0.25">
      <c r="B5491" t="str">
        <v>https://open.spotify.com/artist/3Y7RZ31TRPVadSFVy1o8os</v>
      </c>
    </row>
    <row r="5492" spans="2:2" x14ac:dyDescent="0.25">
      <c r="B5492" t="str">
        <v>https://open.spotify.com/artist/4tujQJicOnuZRLiBFdp3Ou</v>
      </c>
    </row>
    <row r="5493" spans="2:2" x14ac:dyDescent="0.25">
      <c r="B5493" t="str">
        <v>https://open.spotify.com/artist/0Ty63ceoRnnJKVEYP0VQpk</v>
      </c>
    </row>
    <row r="5494" spans="2:2" x14ac:dyDescent="0.25">
      <c r="B5494" t="str">
        <v>https://open.spotify.com/artist/5YBSzuCs7WaFKNr7Bky0Uf</v>
      </c>
    </row>
    <row r="5495" spans="2:2" x14ac:dyDescent="0.25">
      <c r="B5495" t="str">
        <v>https://open.spotify.com/artist/4iJLPqClelZOBCBifm8Fzv</v>
      </c>
    </row>
    <row r="5496" spans="2:2" x14ac:dyDescent="0.25">
      <c r="B5496" t="str">
        <v>https://open.spotify.com/artist/0aUQnP4HhUQXcurZl9GJIA</v>
      </c>
    </row>
    <row r="5497" spans="2:2" x14ac:dyDescent="0.25">
      <c r="B5497" t="str">
        <v>https://open.spotify.com/artist/1c22GXH30ijlOfXhfLz9Df</v>
      </c>
    </row>
    <row r="5498" spans="2:2" x14ac:dyDescent="0.25">
      <c r="B5498" t="str">
        <v>https://open.spotify.com/artist/5T0MSzX9RC5NA6gAI6irSn</v>
      </c>
    </row>
    <row r="5499" spans="2:2" x14ac:dyDescent="0.25">
      <c r="B5499" t="str">
        <v>https://open.spotify.com/artist/64rxQRJsLgZwHHyWKB8fiF</v>
      </c>
    </row>
    <row r="5500" spans="2:2" x14ac:dyDescent="0.25">
      <c r="B5500" t="str">
        <v>https://open.spotify.com/artist/0T1CMVkqffHlqEk4BcAph1</v>
      </c>
    </row>
    <row r="5501" spans="2:2" x14ac:dyDescent="0.25">
      <c r="B5501" t="str">
        <v>https://open.spotify.com/artist/3dN9MQpjIyNxyeRfz4EDZe</v>
      </c>
    </row>
    <row r="5502" spans="2:2" x14ac:dyDescent="0.25">
      <c r="B5502" t="str">
        <v>https://open.spotify.com/artist/1xU878Z1QtBldR7ru9owdU</v>
      </c>
    </row>
    <row r="5503" spans="2:2" x14ac:dyDescent="0.25">
      <c r="B5503" t="str">
        <v>https://open.spotify.com/artist/1Oa0bMld0A3u5OTYfMzp5h</v>
      </c>
    </row>
    <row r="5504" spans="2:2" x14ac:dyDescent="0.25">
      <c r="B5504" t="str">
        <v>https://open.spotify.com/artist/0qSX3s5pJnAlSsgsCne8Cz</v>
      </c>
    </row>
    <row r="5505" spans="2:2" x14ac:dyDescent="0.25">
      <c r="B5505" t="str">
        <v>https://open.spotify.com/artist/4yiQZ8tQPux8cPriYMWUFP</v>
      </c>
    </row>
    <row r="5506" spans="2:2" x14ac:dyDescent="0.25">
      <c r="B5506" t="str">
        <v>https://open.spotify.com/artist/0TnOYISbd1XYRBk9myaseg</v>
      </c>
    </row>
    <row r="5507" spans="2:2" x14ac:dyDescent="0.25">
      <c r="B5507" t="str">
        <v>https://open.spotify.com/artist/4iCwCMnqsNZ6atvRiADgtn</v>
      </c>
    </row>
    <row r="5508" spans="2:2" x14ac:dyDescent="0.25">
      <c r="B5508" t="str">
        <v>https://open.spotify.com/artist/4OgNARLQSC4yy7Dsa5cqxx</v>
      </c>
    </row>
    <row r="5509" spans="2:2" x14ac:dyDescent="0.25">
      <c r="B5509" t="str">
        <v>https://open.spotify.com/artist/6P6GTRTigHBp8ZesNtpCKH</v>
      </c>
    </row>
    <row r="5510" spans="2:2" x14ac:dyDescent="0.25">
      <c r="B5510" t="str">
        <v>https://open.spotify.com/artist/1yxSLGMDHlW21z4YXirZDS</v>
      </c>
    </row>
    <row r="5511" spans="2:2" x14ac:dyDescent="0.25">
      <c r="B5511" t="str">
        <v>https://open.spotify.com/artist/7FNnA9vBm6EKceENgCGRMb</v>
      </c>
    </row>
    <row r="5512" spans="2:2" x14ac:dyDescent="0.25">
      <c r="B5512" t="str">
        <v>https://open.spotify.com/artist/5ZS223C6JyBfXasXxrRqOk</v>
      </c>
    </row>
    <row r="5513" spans="2:2" x14ac:dyDescent="0.25">
      <c r="B5513" t="str">
        <v>https://open.spotify.com/artist/53A0W3U0s8diEn9RhXQhVz</v>
      </c>
    </row>
    <row r="5514" spans="2:2" x14ac:dyDescent="0.25">
      <c r="B5514" t="str">
        <v>https://open.spotify.com/artist/1Xfmvd48oOhEWkscWyEbh9</v>
      </c>
    </row>
    <row r="5515" spans="2:2" x14ac:dyDescent="0.25">
      <c r="B5515" t="str">
        <v>https://open.spotify.com/artist/4tMm1dU6Gn04VAZ9ClHcIZ</v>
      </c>
    </row>
    <row r="5516" spans="2:2" x14ac:dyDescent="0.25">
      <c r="B5516" t="str">
        <v>https://open.spotify.com/artist/7u6LfVyYpEzMpHLL7jTyvU</v>
      </c>
    </row>
    <row r="5517" spans="2:2" x14ac:dyDescent="0.25">
      <c r="B5517" t="str">
        <v>https://open.spotify.com/artist/2elBjNSdBE2Y3f0j1mjrql</v>
      </c>
    </row>
    <row r="5518" spans="2:2" x14ac:dyDescent="0.25">
      <c r="B5518" t="str">
        <v>https://open.spotify.com/artist/1TA5sGRlKUJXBN4ZyJuDIX</v>
      </c>
    </row>
    <row r="5519" spans="2:2" x14ac:dyDescent="0.25">
      <c r="B5519" t="str">
        <v>https://open.spotify.com/artist/6vWDO969PvNqNYHIOW5v0m</v>
      </c>
    </row>
    <row r="5520" spans="2:2" x14ac:dyDescent="0.25">
      <c r="B5520" t="str">
        <v>https://open.spotify.com/artist/6PAt558ZEZl0DmdXlnjMgD</v>
      </c>
    </row>
    <row r="5521" spans="2:2" x14ac:dyDescent="0.25">
      <c r="B5521" t="str">
        <v>https://open.spotify.com/artist/7npqy7rgdX2D3yfVyWExKo</v>
      </c>
    </row>
    <row r="5522" spans="2:2" x14ac:dyDescent="0.25">
      <c r="B5522" t="str">
        <v>https://open.spotify.com/artist/4uoz4FUMvpeyGClFTTDBsD</v>
      </c>
    </row>
    <row r="5523" spans="2:2" x14ac:dyDescent="0.25">
      <c r="B5523" t="str">
        <v>https://open.spotify.com/artist/4tm8CEdm4pkQsEh4jIr9Yp</v>
      </c>
    </row>
    <row r="5524" spans="2:2" x14ac:dyDescent="0.25">
      <c r="B5524" t="str">
        <v>https://open.spotify.com/artist/0y7B2G0jNMGWyQJsOoRMUt</v>
      </c>
    </row>
    <row r="5525" spans="2:2" x14ac:dyDescent="0.25">
      <c r="B5525" t="str">
        <v>https://open.spotify.com/artist/3rfM2cGqF6DB0kUyytMkXx</v>
      </c>
    </row>
    <row r="5526" spans="2:2" x14ac:dyDescent="0.25">
      <c r="B5526" t="str">
        <v>https://open.spotify.com/artist/4kq8z3vydHjPDggxb16ErB</v>
      </c>
    </row>
    <row r="5527" spans="2:2" x14ac:dyDescent="0.25">
      <c r="B5527" t="str">
        <v>https://open.spotify.com/artist/4Yttlv9ndGjCDCVLqM7ACq</v>
      </c>
    </row>
    <row r="5528" spans="2:2" x14ac:dyDescent="0.25">
      <c r="B5528" t="str">
        <v>https://open.spotify.com/artist/00FQb4jTyendYWaN8pK0wa</v>
      </c>
    </row>
    <row r="5529" spans="2:2" x14ac:dyDescent="0.25">
      <c r="B5529" t="str">
        <v>https://open.spotify.com/artist/3o2dn2O0FCVsWDFSh8qxgG</v>
      </c>
    </row>
    <row r="5530" spans="2:2" x14ac:dyDescent="0.25">
      <c r="B5530" t="str">
        <v>https://open.spotify.com/artist/6k8mwkKJKKjBILo7ypBspl</v>
      </c>
    </row>
    <row r="5531" spans="2:2" x14ac:dyDescent="0.25">
      <c r="B5531" t="str">
        <v>https://open.spotify.com/artist/45TgXXqMDdF8BkjA83OM7z</v>
      </c>
    </row>
    <row r="5532" spans="2:2" x14ac:dyDescent="0.25">
      <c r="B5532" t="str">
        <v>https://open.spotify.com/artist/0oSGxfWSnnOXhD2fKuz2Gy</v>
      </c>
    </row>
    <row r="5533" spans="2:2" x14ac:dyDescent="0.25">
      <c r="B5533" t="str">
        <v>https://open.spotify.com/artist/6DIS6PRrLS3wbnZsf7vYic</v>
      </c>
    </row>
    <row r="5534" spans="2:2" x14ac:dyDescent="0.25">
      <c r="B5534" t="str">
        <v>https://open.spotify.com/artist/5aIqB5nVVvmFsvSdExz408</v>
      </c>
    </row>
    <row r="5535" spans="2:2" x14ac:dyDescent="0.25">
      <c r="B5535" t="str">
        <v>https://open.spotify.com/artist/0rjms710nwQTdrQheXHJfz</v>
      </c>
    </row>
    <row r="5536" spans="2:2" x14ac:dyDescent="0.25">
      <c r="B5536" t="str">
        <v>https://open.spotify.com/artist/4BwiodzEp9Hwes5HeFjMVK</v>
      </c>
    </row>
    <row r="5537" spans="2:2" x14ac:dyDescent="0.25">
      <c r="B5537" t="str">
        <v>https://open.spotify.com/artist/5sUrlPAHlS9NEirDB8SEbF</v>
      </c>
    </row>
    <row r="5538" spans="2:2" x14ac:dyDescent="0.25">
      <c r="B5538" t="str">
        <v>https://open.spotify.com/artist/0JDkhL4rjiPNEp92jAgJnS</v>
      </c>
    </row>
    <row r="5539" spans="2:2" x14ac:dyDescent="0.25">
      <c r="B5539" t="str">
        <v>https://open.spotify.com/artist/7sfl4Xt5KmfyDs2T3SVSMK</v>
      </c>
    </row>
    <row r="5540" spans="2:2" x14ac:dyDescent="0.25">
      <c r="B5540" t="str">
        <v>https://open.spotify.com/artist/5nGIFgo0shDenQYSE0Sn7c</v>
      </c>
    </row>
    <row r="5541" spans="2:2" x14ac:dyDescent="0.25">
      <c r="B5541" t="str">
        <v>https://open.spotify.com/artist/0bdfiayQAKewqEvaU6rXCv</v>
      </c>
    </row>
    <row r="5542" spans="2:2" x14ac:dyDescent="0.25">
      <c r="B5542" t="str">
        <v>https://open.spotify.com/artist/1mux8L6xg2Cmrc7k0wQczl</v>
      </c>
    </row>
    <row r="5543" spans="2:2" x14ac:dyDescent="0.25">
      <c r="B5543" t="str">
        <v>https://open.spotify.com/artist/13or1Wf6ipcvSIiurZATvw</v>
      </c>
    </row>
    <row r="5544" spans="2:2" x14ac:dyDescent="0.25">
      <c r="B5544" t="str">
        <v>https://open.spotify.com/artist/3o2dn2O0FCVsWDFSh8qxgG</v>
      </c>
    </row>
    <row r="5545" spans="2:2" x14ac:dyDescent="0.25">
      <c r="B5545" t="str">
        <v>https://open.spotify.com/artist/2AWUCT9xtcvkjpFq1ZgpPj</v>
      </c>
    </row>
    <row r="5546" spans="2:2" x14ac:dyDescent="0.25">
      <c r="B5546" t="str">
        <v>https://open.spotify.com/artist/2Tglaf8nvDzwSQnpSrjLHP</v>
      </c>
    </row>
    <row r="5547" spans="2:2" x14ac:dyDescent="0.25">
      <c r="B5547" t="str">
        <v>https://open.spotify.com/artist/0bdfiayQAKewqEvaU6rXCv</v>
      </c>
    </row>
    <row r="5548" spans="2:2" x14ac:dyDescent="0.25">
      <c r="B5548" t="str">
        <v>https://open.spotify.com/artist/69UypehHabb68utzfjAVlV</v>
      </c>
    </row>
    <row r="5549" spans="2:2" x14ac:dyDescent="0.25">
      <c r="B5549" t="str">
        <v>https://open.spotify.com/artist/0gadJ2b9A4SKsB1RFkBb66</v>
      </c>
    </row>
    <row r="5550" spans="2:2" x14ac:dyDescent="0.25">
      <c r="B5550" t="str">
        <v>https://open.spotify.com/artist/6P5NO5hzJbuOqSdyPB7SJM</v>
      </c>
    </row>
    <row r="5551" spans="2:2" x14ac:dyDescent="0.25">
      <c r="B5551" t="str">
        <v>https://open.spotify.com/artist/5XKFrudbV4IiuE5WuTPRmT</v>
      </c>
    </row>
    <row r="5552" spans="2:2" x14ac:dyDescent="0.25">
      <c r="B5552" t="str">
        <v>https://open.spotify.com/artist/0z4gvV4rjIZ9wHck67ucSV</v>
      </c>
    </row>
    <row r="5553" spans="2:2" x14ac:dyDescent="0.25">
      <c r="B5553" t="str">
        <v>https://open.spotify.com/artist/5O8cudluftNZ6PCwRzvYxo</v>
      </c>
    </row>
    <row r="5554" spans="2:2" x14ac:dyDescent="0.25">
      <c r="B5554" t="str">
        <v>https://open.spotify.com/artist/64d1rUxfizSAOE9UbMnUZd</v>
      </c>
    </row>
    <row r="5555" spans="2:2" x14ac:dyDescent="0.25">
      <c r="B5555" t="str">
        <v>https://open.spotify.com/artist/4GNC7GD6oZMSxPGyXy4MNB</v>
      </c>
    </row>
    <row r="5556" spans="2:2" x14ac:dyDescent="0.25">
      <c r="B5556" t="str">
        <v>https://open.spotify.com/artist/6U1dBXJhC8gXFjamvFTmHg</v>
      </c>
    </row>
    <row r="5557" spans="2:2" x14ac:dyDescent="0.25">
      <c r="B5557" t="str">
        <v>https://open.spotify.com/artist/3o2dn2O0FCVsWDFSh8qxgG</v>
      </c>
    </row>
    <row r="5558" spans="2:2" x14ac:dyDescent="0.25">
      <c r="B5558" t="str">
        <v>https://open.spotify.com/artist/4STHEaNw4mPZ2tzheohgXB</v>
      </c>
    </row>
    <row r="5559" spans="2:2" x14ac:dyDescent="0.25">
      <c r="B5559" t="str">
        <v>https://open.spotify.com/artist/0cGUm45nv7Z6M6qdXYQGTX</v>
      </c>
    </row>
    <row r="5560" spans="2:2" x14ac:dyDescent="0.25">
      <c r="B5560" t="str">
        <v>https://open.spotify.com/artist/6GfiCQDFYANz5wUkSmb3Dr</v>
      </c>
    </row>
    <row r="5561" spans="2:2" x14ac:dyDescent="0.25">
      <c r="B5561" t="str">
        <v>https://open.spotify.com/artist/3nlHsNqwCSvT988ZfSW1Yh</v>
      </c>
    </row>
    <row r="5562" spans="2:2" x14ac:dyDescent="0.25">
      <c r="B5562" t="str">
        <v>https://open.spotify.com/artist/1csBgT42N4pPPs1HJhxXIK</v>
      </c>
    </row>
    <row r="5563" spans="2:2" x14ac:dyDescent="0.25">
      <c r="B5563" t="str">
        <v>https://open.spotify.com/artist/3iDD7bnsjL9J4fO298r0L0</v>
      </c>
    </row>
    <row r="5564" spans="2:2" x14ac:dyDescent="0.25">
      <c r="B5564" t="str">
        <v>https://open.spotify.com/artist/2iE18Oxc8YSumAU232n4rW</v>
      </c>
    </row>
    <row r="5565" spans="2:2" x14ac:dyDescent="0.25">
      <c r="B5565" t="str">
        <v>https://open.spotify.com/artist/77yY2QmM6bYvjJ3y5L2R0v</v>
      </c>
    </row>
    <row r="5566" spans="2:2" x14ac:dyDescent="0.25">
      <c r="B5566" t="str">
        <v>https://open.spotify.com/artist/6YHEMoNPbcheiWS2haGzkn</v>
      </c>
    </row>
    <row r="5567" spans="2:2" x14ac:dyDescent="0.25">
      <c r="B5567" t="str">
        <v>https://open.spotify.com/artist/2TjgzYcbTdsZjbT9OItIeB</v>
      </c>
    </row>
    <row r="5568" spans="2:2" x14ac:dyDescent="0.25">
      <c r="B5568" t="str">
        <v>https://open.spotify.com/artist/4myTppRgh0rojLxx8RycOp</v>
      </c>
    </row>
    <row r="5569" spans="2:2" x14ac:dyDescent="0.25">
      <c r="B5569" t="str">
        <v>https://open.spotify.com/artist/3JhNCzhSMTxs9WLGJJxWOY</v>
      </c>
    </row>
    <row r="5570" spans="2:2" x14ac:dyDescent="0.25">
      <c r="B5570" t="str">
        <v>https://open.spotify.com/artist/5BcAKTbp20cv7tC5VqPFoC</v>
      </c>
    </row>
    <row r="5571" spans="2:2" x14ac:dyDescent="0.25">
      <c r="B5571" t="str">
        <v>https://open.spotify.com/artist/5kSJMVPcTITrSZxTrHllVN</v>
      </c>
    </row>
    <row r="5572" spans="2:2" x14ac:dyDescent="0.25">
      <c r="B5572" t="str">
        <v>https://open.spotify.com/artist/6HvZYsbFfjnjFrWF950C9d</v>
      </c>
    </row>
    <row r="5573" spans="2:2" x14ac:dyDescent="0.25">
      <c r="B5573" t="str">
        <v>https://open.spotify.com/artist/6zFYqv1mOsgBRQbae3JJ9e</v>
      </c>
    </row>
    <row r="5574" spans="2:2" x14ac:dyDescent="0.25">
      <c r="B5574" t="str">
        <v>https://open.spotify.com/artist/3tAICgiSR5PfYY4B8qsoAU</v>
      </c>
    </row>
    <row r="5575" spans="2:2" x14ac:dyDescent="0.25">
      <c r="B5575" t="str">
        <v>https://open.spotify.com/artist/0epOFNiUfyON9EYx7Tpr6V</v>
      </c>
    </row>
    <row r="5576" spans="2:2" x14ac:dyDescent="0.25">
      <c r="B5576" t="str">
        <v>https://open.spotify.com/artist/3E6xrwgnVfYCrCs0ePERDz</v>
      </c>
    </row>
    <row r="5577" spans="2:2" x14ac:dyDescent="0.25">
      <c r="B5577" t="str">
        <v>https://open.spotify.com/artist/0NbfKEOTQCcwd6o7wSDOHI</v>
      </c>
    </row>
    <row r="5578" spans="2:2" x14ac:dyDescent="0.25">
      <c r="B5578" t="str">
        <v>https://open.spotify.com/artist/45gHcnDnMC15sgx3VL7ROG</v>
      </c>
    </row>
    <row r="5579" spans="2:2" x14ac:dyDescent="0.25">
      <c r="B5579" t="str">
        <v>https://open.spotify.com/artist/0b1sIQumIAsNbqAoIClSpy</v>
      </c>
    </row>
    <row r="5580" spans="2:2" x14ac:dyDescent="0.25">
      <c r="B5580" t="str">
        <v>https://open.spotify.com/artist/5pKCCKE2ajJHZ9KAiaK11H</v>
      </c>
    </row>
    <row r="5581" spans="2:2" x14ac:dyDescent="0.25">
      <c r="B5581" t="str">
        <v>https://open.spotify.com/artist/04gDigrS5kc9YWfZHwBETP</v>
      </c>
    </row>
    <row r="5582" spans="2:2" x14ac:dyDescent="0.25">
      <c r="B5582" t="str">
        <v>https://open.spotify.com/artist/2WzaAvm2bBCf4pEhyuDgCY</v>
      </c>
    </row>
    <row r="5583" spans="2:2" x14ac:dyDescent="0.25">
      <c r="B5583" t="str">
        <v>https://open.spotify.com/artist/1ZMJSCQw8DIefcLb1FIpY0</v>
      </c>
    </row>
    <row r="5584" spans="2:2" x14ac:dyDescent="0.25">
      <c r="B5584" t="str">
        <v>https://open.spotify.com/artist/4IJczjB0fJ04gs4uvP0Fli</v>
      </c>
    </row>
    <row r="5585" spans="2:2" x14ac:dyDescent="0.25">
      <c r="B5585" t="str">
        <v>https://open.spotify.com/artist/2HPaUgqeutzr3jx5a9WyDV</v>
      </c>
    </row>
    <row r="5586" spans="2:2" x14ac:dyDescent="0.25">
      <c r="B5586" t="str">
        <v>https://open.spotify.com/artist/6OBGbSaBUvQtk9wpQfDbOE</v>
      </c>
    </row>
    <row r="5587" spans="2:2" x14ac:dyDescent="0.25">
      <c r="B5587" t="str">
        <v>https://open.spotify.com/artist/4IMAo2UQchVFyPH24PAjUs</v>
      </c>
    </row>
    <row r="5588" spans="2:2" x14ac:dyDescent="0.25">
      <c r="B5588" t="str">
        <v>https://open.spotify.com/artist/4Q6nIcaBED8qUel8bBx6Cr</v>
      </c>
    </row>
    <row r="5589" spans="2:2" x14ac:dyDescent="0.25">
      <c r="B5589" t="str">
        <v>https://open.spotify.com/artist/1MIVXf74SZHmTIp4V4paH4</v>
      </c>
    </row>
    <row r="5590" spans="2:2" x14ac:dyDescent="0.25">
      <c r="B5590" t="str">
        <v>https://open.spotify.com/artist/0Sadg1vgvaPqGTOjxu0N6c</v>
      </c>
    </row>
    <row r="5591" spans="2:2" x14ac:dyDescent="0.25">
      <c r="B5591" t="str">
        <v>https://open.spotify.com/artist/6cK3NBO6uP7hh0oyuVELFl</v>
      </c>
    </row>
    <row r="5592" spans="2:2" x14ac:dyDescent="0.25">
      <c r="B5592" t="str">
        <v>https://open.spotify.com/artist/44mEtidu0VdRkIqO4IbkNa</v>
      </c>
    </row>
    <row r="5593" spans="2:2" x14ac:dyDescent="0.25">
      <c r="B5593" t="str">
        <v>https://open.spotify.com/artist/6U3ybJ9UHNKEdsH7ktGBZ7</v>
      </c>
    </row>
    <row r="5594" spans="2:2" x14ac:dyDescent="0.25">
      <c r="B5594" t="str">
        <v>https://open.spotify.com/artist/0SwO7SWeDHJijQ3XNS7xEE</v>
      </c>
    </row>
    <row r="5595" spans="2:2" x14ac:dyDescent="0.25">
      <c r="B5595" t="str">
        <v>https://open.spotify.com/artist/73jlPRxT7z5xk29sMqFDjU</v>
      </c>
    </row>
    <row r="5596" spans="2:2" x14ac:dyDescent="0.25">
      <c r="B5596" t="str">
        <v>https://open.spotify.com/artist/7iWcRnQMinCoV2u5ICgsW0</v>
      </c>
    </row>
    <row r="5597" spans="2:2" x14ac:dyDescent="0.25">
      <c r="B5597" t="str">
        <v>https://open.spotify.com/artist/57dN52uHvrHOxijzpIgu3E</v>
      </c>
    </row>
    <row r="5598" spans="2:2" x14ac:dyDescent="0.25">
      <c r="B5598" t="str">
        <v>https://open.spotify.com/artist/66NweiA3nU84k1S3SZdTSG</v>
      </c>
    </row>
    <row r="5599" spans="2:2" x14ac:dyDescent="0.25">
      <c r="B5599" t="str">
        <v>https://open.spotify.com/artist/1c70yCa8sRgIiQxl3HOEFo</v>
      </c>
    </row>
    <row r="5600" spans="2:2" x14ac:dyDescent="0.25">
      <c r="B5600" t="str">
        <v>https://open.spotify.com/artist/16s0YTFcyjP4kgFwt7ktrY</v>
      </c>
    </row>
    <row r="5601" spans="2:2" x14ac:dyDescent="0.25">
      <c r="B5601" t="str">
        <v>https://open.spotify.com/artist/1gW6pz5n1aK249L0GvfQCC</v>
      </c>
    </row>
    <row r="5602" spans="2:2" x14ac:dyDescent="0.25">
      <c r="B5602" t="str">
        <v>https://open.spotify.com/artist/6l3HvQ5sa6mXTsMTB19rO5</v>
      </c>
    </row>
    <row r="5603" spans="2:2" x14ac:dyDescent="0.25">
      <c r="B5603" t="str">
        <v>https://open.spotify.com/artist/1pgDilWYDWLoOgGjf1iHNu</v>
      </c>
    </row>
    <row r="5604" spans="2:2" x14ac:dyDescent="0.25">
      <c r="B5604" t="str">
        <v>https://open.spotify.com/artist/0XK6kT7xcZAlcYrNjOgzJe</v>
      </c>
    </row>
    <row r="5605" spans="2:2" x14ac:dyDescent="0.25">
      <c r="B5605" t="str">
        <v>https://open.spotify.com/artist/3aQeKQSyrW4qWr35idm0cy</v>
      </c>
    </row>
    <row r="5606" spans="2:2" x14ac:dyDescent="0.25">
      <c r="B5606" t="str">
        <v>https://open.spotify.com/artist/0GOx72r5AAEKRGQFn3xqXK</v>
      </c>
    </row>
    <row r="5607" spans="2:2" x14ac:dyDescent="0.25">
      <c r="B5607" t="str">
        <v>https://open.spotify.com/artist/7jy3rLJdDQY21OgRLCZ9sD</v>
      </c>
    </row>
    <row r="5608" spans="2:2" x14ac:dyDescent="0.25">
      <c r="B5608" t="str">
        <v>https://open.spotify.com/artist/1vyhD5VmyZ7KMfW5gqLgo5</v>
      </c>
    </row>
    <row r="5609" spans="2:2" x14ac:dyDescent="0.25">
      <c r="B5609" t="str">
        <v>https://open.spotify.com/artist/4rUYk0fV0Z4pOtwVbEAyK9</v>
      </c>
    </row>
    <row r="5610" spans="2:2" x14ac:dyDescent="0.25">
      <c r="B5610" t="str">
        <v>https://open.spotify.com/artist/1Db5GsIoVWYktPoD2nnPZZ</v>
      </c>
    </row>
    <row r="5611" spans="2:2" x14ac:dyDescent="0.25">
      <c r="B5611" t="str">
        <v>https://open.spotify.com/artist/43sZBwHjahUvgbx1WNIkIz</v>
      </c>
    </row>
    <row r="5612" spans="2:2" x14ac:dyDescent="0.25">
      <c r="B5612" t="str">
        <v>https://open.spotify.com/artist/56SjZARoEvag3RoKWIb16j</v>
      </c>
    </row>
    <row r="5613" spans="2:2" x14ac:dyDescent="0.25">
      <c r="B5613" t="str">
        <v>https://open.spotify.com/artist/5gZhfbckaWo89OzDSk3gdT</v>
      </c>
    </row>
    <row r="5614" spans="2:2" x14ac:dyDescent="0.25">
      <c r="B5614" t="str">
        <v>https://open.spotify.com/artist/3441uYrkzgTWwjXLd13R0U</v>
      </c>
    </row>
    <row r="5615" spans="2:2" x14ac:dyDescent="0.25">
      <c r="B5615" t="str">
        <v>https://open.spotify.com/artist/0CEFCo8288kQU7mJi25s6E</v>
      </c>
    </row>
    <row r="5616" spans="2:2" x14ac:dyDescent="0.25">
      <c r="B5616" t="str">
        <v>https://open.spotify.com/artist/6O74knDqdv3XaWtkII7Xjp</v>
      </c>
    </row>
    <row r="5617" spans="2:2" x14ac:dyDescent="0.25">
      <c r="B5617" t="str">
        <v>https://open.spotify.com/artist/4wQ3PyMz3WwJGI5uEqHUVR</v>
      </c>
    </row>
    <row r="5618" spans="2:2" x14ac:dyDescent="0.25">
      <c r="B5618" t="str">
        <v>https://open.spotify.com/artist/1G9G7WwrXka3Z1r7aIDjI7</v>
      </c>
    </row>
    <row r="5619" spans="2:2" x14ac:dyDescent="0.25">
      <c r="B5619" t="str">
        <v>https://open.spotify.com/artist/6AcOTCYBMvjKYy4zms0kaC</v>
      </c>
    </row>
    <row r="5620" spans="2:2" x14ac:dyDescent="0.25">
      <c r="B5620" t="str">
        <v>https://open.spotify.com/artist/7BJjzi0JHyDHAsmVe21dGa</v>
      </c>
    </row>
    <row r="5621" spans="2:2" x14ac:dyDescent="0.25">
      <c r="B5621" t="str">
        <v>https://open.spotify.com/artist/1Db5GsIoVWYktPoD2nnPZZ</v>
      </c>
    </row>
    <row r="5622" spans="2:2" x14ac:dyDescent="0.25">
      <c r="B5622" t="str">
        <v>https://open.spotify.com/artist/1ADdpen72RPuafRcv0YRBf</v>
      </c>
    </row>
    <row r="5623" spans="2:2" x14ac:dyDescent="0.25">
      <c r="B5623" t="str">
        <v>https://open.spotify.com/artist/5pnbUBPifNnlusY8kTBivi</v>
      </c>
    </row>
    <row r="5624" spans="2:2" x14ac:dyDescent="0.25">
      <c r="B5624" t="str">
        <v>https://open.spotify.com/artist/7FnZWGw9lwOr7WzieTKEPR</v>
      </c>
    </row>
    <row r="5625" spans="2:2" x14ac:dyDescent="0.25">
      <c r="B5625" t="str">
        <v>https://open.spotify.com/artist/7f4ignuCJhLXfZ9giKT7rH</v>
      </c>
    </row>
    <row r="5626" spans="2:2" x14ac:dyDescent="0.25">
      <c r="B5626" t="str">
        <v>https://open.spotify.com/artist/0c173mlxpT3dSFRgMO8XPh</v>
      </c>
    </row>
    <row r="5627" spans="2:2" x14ac:dyDescent="0.25">
      <c r="B5627" t="str">
        <v>https://open.spotify.com/artist/3J7r4VsNmuWixU0nXvyPd8</v>
      </c>
    </row>
    <row r="5628" spans="2:2" x14ac:dyDescent="0.25">
      <c r="B5628" t="str">
        <v>https://open.spotify.com/artist/5MmVJVhhYKQ86izuGHzJYA</v>
      </c>
    </row>
    <row r="5629" spans="2:2" x14ac:dyDescent="0.25">
      <c r="B5629" t="str">
        <v>https://open.spotify.com/artist/7jmTilWYlKOuavFfmQAcu6</v>
      </c>
    </row>
    <row r="5630" spans="2:2" x14ac:dyDescent="0.25">
      <c r="B5630" t="str">
        <v>https://open.spotify.com/artist/0bAsR2unSRpn6BQPEnNlZm</v>
      </c>
    </row>
    <row r="5631" spans="2:2" x14ac:dyDescent="0.25">
      <c r="B5631" t="str">
        <v>https://open.spotify.com/artist/7FY5V3XMwlNBPitEjXowHQ</v>
      </c>
    </row>
    <row r="5632" spans="2:2" x14ac:dyDescent="0.25">
      <c r="B5632" t="str">
        <v>https://open.spotify.com/artist/2JyWXPbkqI5ZJa3gwqVa0c</v>
      </c>
    </row>
    <row r="5633" spans="2:2" x14ac:dyDescent="0.25">
      <c r="B5633" t="str">
        <v>https://open.spotify.com/artist/5lwmRuXgjX8xIwlnauTZIP</v>
      </c>
    </row>
    <row r="5634" spans="2:2" x14ac:dyDescent="0.25">
      <c r="B5634" t="str">
        <v>https://open.spotify.com/artist/5EvFsr3kj42KNv97ZEnqij</v>
      </c>
    </row>
    <row r="5635" spans="2:2" x14ac:dyDescent="0.25">
      <c r="B5635" t="str">
        <v>https://open.spotify.com/artist/6DPYiyq5kWVQS4RGwxzPC7</v>
      </c>
    </row>
    <row r="5636" spans="2:2" x14ac:dyDescent="0.25">
      <c r="B5636" t="str">
        <v>https://open.spotify.com/artist/5e4Dhzv426EvQe3aDb64jL</v>
      </c>
    </row>
    <row r="5637" spans="2:2" x14ac:dyDescent="0.25">
      <c r="B5637" t="str">
        <v>https://open.spotify.com/artist/0urTpYCsixqZwgNTkPJOJ4</v>
      </c>
    </row>
    <row r="5638" spans="2:2" x14ac:dyDescent="0.25">
      <c r="B5638" t="str">
        <v>https://open.spotify.com/artist/3ipn9JLAPI5GUEo4y4jcoi</v>
      </c>
    </row>
    <row r="5639" spans="2:2" x14ac:dyDescent="0.25">
      <c r="B5639" t="str">
        <v>https://open.spotify.com/artist/1KXTegXtnCPKXjRaX1llcD</v>
      </c>
    </row>
    <row r="5640" spans="2:2" x14ac:dyDescent="0.25">
      <c r="B5640" t="str">
        <v>https://open.spotify.com/artist/0z4gvV4rjIZ9wHck67ucSV</v>
      </c>
    </row>
    <row r="5641" spans="2:2" x14ac:dyDescent="0.25">
      <c r="B5641" t="str">
        <v>https://open.spotify.com/artist/5eAWCfyUhZtHHtBdNk56l1</v>
      </c>
    </row>
    <row r="5642" spans="2:2" x14ac:dyDescent="0.25">
      <c r="B5642" t="str">
        <v>https://open.spotify.com/artist/52qKfVcIV4GS8A8Vay2xtt</v>
      </c>
    </row>
    <row r="5643" spans="2:2" x14ac:dyDescent="0.25">
      <c r="B5643" t="str">
        <v>https://open.spotify.com/artist/0ZrpamOxcZybMHGg1AYtHP</v>
      </c>
    </row>
    <row r="5644" spans="2:2" x14ac:dyDescent="0.25">
      <c r="B5644" t="str">
        <v>https://open.spotify.com/artist/6PUZZX4GCzeFS0GaDWxVwz</v>
      </c>
    </row>
    <row r="5645" spans="2:2" x14ac:dyDescent="0.25">
      <c r="B5645" t="str">
        <v>https://open.spotify.com/artist/12Chz98pHFMPJEknJQMWvI</v>
      </c>
    </row>
    <row r="5646" spans="2:2" x14ac:dyDescent="0.25">
      <c r="B5646" t="str">
        <v>https://open.spotify.com/artist/3vbKDsSS70ZX9D2OcvbZmS</v>
      </c>
    </row>
    <row r="5647" spans="2:2" x14ac:dyDescent="0.25">
      <c r="B5647" t="str">
        <v>https://open.spotify.com/artist/4QQgXkCYTt3BlENzhyNETg</v>
      </c>
    </row>
    <row r="5648" spans="2:2" x14ac:dyDescent="0.25">
      <c r="B5648" t="str">
        <v>https://open.spotify.com/artist/56dO9zeHKuU5Gvfc2kxHNw</v>
      </c>
    </row>
    <row r="5649" spans="2:2" x14ac:dyDescent="0.25">
      <c r="B5649" t="str">
        <v>https://open.spotify.com/artist/3HrbmsYpKjWH1lzhad7alj</v>
      </c>
    </row>
    <row r="5650" spans="2:2" x14ac:dyDescent="0.25">
      <c r="B5650" t="str">
        <v>https://open.spotify.com/artist/6FOpWOxsjQxKEbLiJpU1xV</v>
      </c>
    </row>
    <row r="5651" spans="2:2" x14ac:dyDescent="0.25">
      <c r="B5651" t="str">
        <v>https://open.spotify.com/artist/1EXjXQpDx2pROygh8zvHs4</v>
      </c>
    </row>
    <row r="5652" spans="2:2" x14ac:dyDescent="0.25">
      <c r="B5652" t="str">
        <v>https://open.spotify.com/artist/487N2T9nIPEHrlTZLL3SQs</v>
      </c>
    </row>
    <row r="5653" spans="2:2" x14ac:dyDescent="0.25">
      <c r="B5653" t="str">
        <v>https://open.spotify.com/artist/5rSXSAkZ67PYJSvpUpkOr7</v>
      </c>
    </row>
    <row r="5654" spans="2:2" x14ac:dyDescent="0.25">
      <c r="B5654" t="str">
        <v>https://open.spotify.com/artist/5YCc6xS5Gpj3EkaYGdjyNK</v>
      </c>
    </row>
    <row r="5655" spans="2:2" x14ac:dyDescent="0.25">
      <c r="B5655" t="str">
        <v>https://open.spotify.com/artist/3Uobr6LgQpBbk6k4QGAb3V</v>
      </c>
    </row>
    <row r="5656" spans="2:2" x14ac:dyDescent="0.25">
      <c r="B5656" t="str">
        <v>https://open.spotify.com/artist/0CEFCo8288kQU7mJi25s6E</v>
      </c>
    </row>
    <row r="5657" spans="2:2" x14ac:dyDescent="0.25">
      <c r="B5657" t="str">
        <v>https://open.spotify.com/artist/0J7U24vlOOIeMpuaO6Q85A</v>
      </c>
    </row>
    <row r="5658" spans="2:2" x14ac:dyDescent="0.25">
      <c r="B5658" t="str">
        <v>https://open.spotify.com/artist/6veh5zbFpm31XsPdjBgPER</v>
      </c>
    </row>
    <row r="5659" spans="2:2" x14ac:dyDescent="0.25">
      <c r="B5659" t="str">
        <v>https://open.spotify.com/artist/0my6Pg4I28dVcZLSpAkqhv</v>
      </c>
    </row>
    <row r="5660" spans="2:2" x14ac:dyDescent="0.25">
      <c r="B5660" t="str">
        <v>https://open.spotify.com/artist/2wIVse2owClT7go1WT98tk</v>
      </c>
    </row>
    <row r="5661" spans="2:2" x14ac:dyDescent="0.25">
      <c r="B5661" t="str">
        <v>https://open.spotify.com/artist/5q8HGNo0BjLWaTAhRtbwxa</v>
      </c>
    </row>
    <row r="5662" spans="2:2" x14ac:dyDescent="0.25">
      <c r="B5662" t="str">
        <v>https://open.spotify.com/artist/5Z1CCuBsyhEHngq3U5IraY</v>
      </c>
    </row>
    <row r="5663" spans="2:2" x14ac:dyDescent="0.25">
      <c r="B5663" t="str">
        <v>https://open.spotify.com/artist/0RqtSIYZmd4fiBKVFqyIqD</v>
      </c>
    </row>
    <row r="5664" spans="2:2" x14ac:dyDescent="0.25">
      <c r="B5664" t="str">
        <v>https://open.spotify.com/artist/1moxjboGR7GNWYIMWsRjgG</v>
      </c>
    </row>
    <row r="5665" spans="2:2" x14ac:dyDescent="0.25">
      <c r="B5665" t="str">
        <v>https://open.spotify.com/artist/1RBzGO6Nm3uyhUSxP7EDWO</v>
      </c>
    </row>
    <row r="5666" spans="2:2" x14ac:dyDescent="0.25">
      <c r="B5666" t="str">
        <v>https://open.spotify.com/artist/5lwmRuXgjX8xIwlnauTZIP</v>
      </c>
    </row>
    <row r="5667" spans="2:2" x14ac:dyDescent="0.25">
      <c r="B5667" t="str">
        <v>https://open.spotify.com/artist/3nlHsNqwCSvT988ZfSW1Yh</v>
      </c>
    </row>
    <row r="5668" spans="2:2" x14ac:dyDescent="0.25">
      <c r="B5668" t="str">
        <v>https://open.spotify.com/artist/3YQKmKGau1PzlVlkL1iodx</v>
      </c>
    </row>
    <row r="5669" spans="2:2" x14ac:dyDescent="0.25">
      <c r="B5669" t="str">
        <v>https://open.spotify.com/artist/3oSJ7TBVCWMDMiYjXNiCKE</v>
      </c>
    </row>
    <row r="5670" spans="2:2" x14ac:dyDescent="0.25">
      <c r="B5670" t="str">
        <v>https://open.spotify.com/artist/5lwmRuXgjX8xIwlnauTZIP</v>
      </c>
    </row>
    <row r="5671" spans="2:2" x14ac:dyDescent="0.25">
      <c r="B5671" t="str">
        <v>https://open.spotify.com/artist/2p4FqHnazRucYQHyDCdBrJ</v>
      </c>
    </row>
    <row r="5672" spans="2:2" x14ac:dyDescent="0.25">
      <c r="B5672" t="str">
        <v>https://open.spotify.com/artist/7tmMPdOmFvdRvbj2aWoiRi</v>
      </c>
    </row>
    <row r="5673" spans="2:2" x14ac:dyDescent="0.25">
      <c r="B5673" t="str">
        <v>https://open.spotify.com/artist/4mN0qcMxWX8oToqfDPM5yV</v>
      </c>
    </row>
    <row r="5674" spans="2:2" x14ac:dyDescent="0.25">
      <c r="B5674" t="str">
        <v>https://open.spotify.com/artist/4IndUOBCZYZg61557iq2A9</v>
      </c>
    </row>
    <row r="5675" spans="2:2" x14ac:dyDescent="0.25">
      <c r="B5675" t="str">
        <v>https://open.spotify.com/artist/1QOmebWGB6FdFtW7Bo3F0W</v>
      </c>
    </row>
    <row r="5676" spans="2:2" x14ac:dyDescent="0.25">
      <c r="B5676" t="str">
        <v>https://open.spotify.com/artist/1ADdpen72RPuafRcv0YRBf</v>
      </c>
    </row>
    <row r="5677" spans="2:2" x14ac:dyDescent="0.25">
      <c r="B5677" t="str">
        <v>https://open.spotify.com/artist/1FbygZnWsyUjzjTGLhWVlO</v>
      </c>
    </row>
    <row r="5678" spans="2:2" x14ac:dyDescent="0.25">
      <c r="B5678" t="str">
        <v>https://open.spotify.com/artist/4IKVDbCSBTxBeAsMKjAuTs</v>
      </c>
    </row>
    <row r="5679" spans="2:2" x14ac:dyDescent="0.25">
      <c r="B5679" t="str">
        <v>https://open.spotify.com/artist/3ZxZ03fj3tXBZHZWzvaLSM</v>
      </c>
    </row>
    <row r="5680" spans="2:2" x14ac:dyDescent="0.25">
      <c r="B5680" t="str">
        <v>https://open.spotify.com/artist/0m3D4grap8VFSzbJMqgNVk</v>
      </c>
    </row>
    <row r="5681" spans="2:2" x14ac:dyDescent="0.25">
      <c r="B5681" t="str">
        <v>https://open.spotify.com/artist/5wJ1H6ud777odtZl5gG507</v>
      </c>
    </row>
    <row r="5682" spans="2:2" x14ac:dyDescent="0.25">
      <c r="B5682" t="str">
        <v>https://open.spotify.com/artist/73jlPRxT7z5xk29sMqFDjU</v>
      </c>
    </row>
    <row r="5683" spans="2:2" x14ac:dyDescent="0.25">
      <c r="B5683" t="str">
        <v>https://open.spotify.com/artist/13or1Wf6ipcvSIiurZATvw</v>
      </c>
    </row>
    <row r="5684" spans="2:2" x14ac:dyDescent="0.25">
      <c r="B5684" t="str">
        <v>https://open.spotify.com/artist/6oBm8HB0yfrIc9IHbxs6in</v>
      </c>
    </row>
    <row r="5685" spans="2:2" x14ac:dyDescent="0.25">
      <c r="B5685" t="str">
        <v>https://open.spotify.com/artist/3m49WVMU4zCkaVEKb8kFW7</v>
      </c>
    </row>
    <row r="5686" spans="2:2" x14ac:dyDescent="0.25">
      <c r="B5686" t="str">
        <v>https://open.spotify.com/artist/0xliTEbFfy5HQHvsTknTkX</v>
      </c>
    </row>
    <row r="5687" spans="2:2" x14ac:dyDescent="0.25">
      <c r="B5687" t="str">
        <v>https://open.spotify.com/artist/0pWwt5vGNzezEhfAcc420Y</v>
      </c>
    </row>
    <row r="5688" spans="2:2" x14ac:dyDescent="0.25">
      <c r="B5688" t="str">
        <v>https://open.spotify.com/artist/6jJ0s89eD6GaHleKKya26X</v>
      </c>
    </row>
    <row r="5689" spans="2:2" x14ac:dyDescent="0.25">
      <c r="B5689" t="str">
        <v>https://open.spotify.com/artist/7FIoB5PHdrMZVC3q2HE5MS</v>
      </c>
    </row>
    <row r="5690" spans="2:2" x14ac:dyDescent="0.25">
      <c r="B5690" t="str">
        <v>https://open.spotify.com/artist/163tK9Wjr9P9DmM0AVK7lm</v>
      </c>
    </row>
    <row r="5691" spans="2:2" x14ac:dyDescent="0.25">
      <c r="B5691" t="str">
        <v>https://open.spotify.com/artist/7KMqksf0UMdyA0UCf4R3ux</v>
      </c>
    </row>
    <row r="5692" spans="2:2" x14ac:dyDescent="0.25">
      <c r="B5692" t="str">
        <v>https://open.spotify.com/artist/09hVIj6vWgoCDtT03h8ZCa</v>
      </c>
    </row>
    <row r="5693" spans="2:2" x14ac:dyDescent="0.25">
      <c r="B5693" t="str">
        <v>https://open.spotify.com/artist/6PH3FLQAxtqYy46Zv08bpV</v>
      </c>
    </row>
    <row r="5694" spans="2:2" x14ac:dyDescent="0.25">
      <c r="B5694" t="str">
        <v>https://open.spotify.com/artist/6PH3FLQAxtqYy46Zv08bpV</v>
      </c>
    </row>
    <row r="5695" spans="2:2" x14ac:dyDescent="0.25">
      <c r="B5695" t="str">
        <v>https://open.spotify.com/artist/4A4qYy2jK9DDN1OHV0nLkH</v>
      </c>
    </row>
    <row r="5696" spans="2:2" x14ac:dyDescent="0.25">
      <c r="B5696" t="str">
        <v>https://open.spotify.com/artist/4tw2Lmn9tTPUv7Gy7mVPI4</v>
      </c>
    </row>
    <row r="5697" spans="2:2" x14ac:dyDescent="0.25">
      <c r="B5697" t="str">
        <v>https://open.spotify.com/artist/0jnsk9HBra6NMjO2oANoPY</v>
      </c>
    </row>
    <row r="5698" spans="2:2" x14ac:dyDescent="0.25">
      <c r="B5698" t="str">
        <v>https://open.spotify.com/artist/1dJyh390MvfYPuNbhnbSDs</v>
      </c>
    </row>
    <row r="5699" spans="2:2" x14ac:dyDescent="0.25">
      <c r="B5699" t="str">
        <v>https://open.spotify.com/artist/4cMwyqmHCwJjRZ3frIVHTr</v>
      </c>
    </row>
    <row r="5700" spans="2:2" x14ac:dyDescent="0.25">
      <c r="B5700" t="str">
        <v>https://open.spotify.com/artist/60rpJ9SgigSd16DOAG7GSa</v>
      </c>
    </row>
    <row r="5701" spans="2:2" x14ac:dyDescent="0.25">
      <c r="B5701" t="str">
        <v>https://open.spotify.com/artist/0X2BH1fck6amBIoJhDVmmJ</v>
      </c>
    </row>
    <row r="5702" spans="2:2" x14ac:dyDescent="0.25">
      <c r="B5702" t="str">
        <v>https://open.spotify.com/artist/5e4Dhzv426EvQe3aDb64jL</v>
      </c>
    </row>
    <row r="5703" spans="2:2" x14ac:dyDescent="0.25">
      <c r="B5703" t="str">
        <v>https://open.spotify.com/artist/49Z1AvGeUaBSanPaOmplK6</v>
      </c>
    </row>
    <row r="5704" spans="2:2" x14ac:dyDescent="0.25">
      <c r="B5704" t="str">
        <v>https://open.spotify.com/artist/6BrvowZBreEkXzJQMpL174</v>
      </c>
    </row>
    <row r="5705" spans="2:2" x14ac:dyDescent="0.25">
      <c r="B5705" t="str">
        <v>https://open.spotify.com/artist/0TnOYISbd1XYRBk9myaseg</v>
      </c>
    </row>
    <row r="5706" spans="2:2" x14ac:dyDescent="0.25">
      <c r="B5706" t="str">
        <v>https://open.spotify.com/artist/5AZuEF0feCXMkUCwQiQlW7</v>
      </c>
    </row>
    <row r="5707" spans="2:2" x14ac:dyDescent="0.25">
      <c r="B5707" t="str">
        <v>https://open.spotify.com/artist/3Ngh2zDBRPEriyxQDAMKd1</v>
      </c>
    </row>
    <row r="5708" spans="2:2" x14ac:dyDescent="0.25">
      <c r="B5708" t="str">
        <v>https://open.spotify.com/artist/6nS5roXSAGhTGr34W6n7Et</v>
      </c>
    </row>
    <row r="5709" spans="2:2" x14ac:dyDescent="0.25">
      <c r="B5709" t="str">
        <v>https://open.spotify.com/artist/3Xt3RrJMFv5SZkCfUE8C1J</v>
      </c>
    </row>
    <row r="5710" spans="2:2" x14ac:dyDescent="0.25">
      <c r="B5710" t="str">
        <v>https://open.spotify.com/artist/3m5qlPf2OkihLz3dRYnkPA</v>
      </c>
    </row>
    <row r="5711" spans="2:2" x14ac:dyDescent="0.25">
      <c r="B5711" t="str">
        <v>https://open.spotify.com/artist/2HB65P72dFRiOKvbLLcil2</v>
      </c>
    </row>
    <row r="5712" spans="2:2" x14ac:dyDescent="0.25">
      <c r="B5712" t="str">
        <v>https://open.spotify.com/artist/6ltzsmQQbmdoHHbLZ4ZN25</v>
      </c>
    </row>
    <row r="5713" spans="2:2" x14ac:dyDescent="0.25">
      <c r="B5713" t="str">
        <v>https://open.spotify.com/artist/2GoeZ0qOTt6kjsWW4eA6LS</v>
      </c>
    </row>
    <row r="5714" spans="2:2" x14ac:dyDescent="0.25">
      <c r="B5714" t="str">
        <v>https://open.spotify.com/artist/5M9Bb4adKAgrOFOhc05Y50</v>
      </c>
    </row>
    <row r="5715" spans="2:2" x14ac:dyDescent="0.25">
      <c r="B5715" t="str">
        <v>https://open.spotify.com/artist/698hF4vcwHwPy8ltmXermq</v>
      </c>
    </row>
    <row r="5716" spans="2:2" x14ac:dyDescent="0.25">
      <c r="B5716" t="str">
        <v>https://open.spotify.com/artist/67hb7towEyKvt5Z8Bx306c</v>
      </c>
    </row>
    <row r="5717" spans="2:2" x14ac:dyDescent="0.25">
      <c r="B5717" t="str">
        <v>https://open.spotify.com/artist/7B4hKK0S9QYnaoqa9OuwgX</v>
      </c>
    </row>
    <row r="5718" spans="2:2" x14ac:dyDescent="0.25">
      <c r="B5718" t="str">
        <v>https://open.spotify.com/artist/21E3waRsmPlU7jZsS13rcj</v>
      </c>
    </row>
    <row r="5719" spans="2:2" x14ac:dyDescent="0.25">
      <c r="B5719" t="str">
        <v>https://open.spotify.com/artist/4jogXSSvlyMkODGSZ2wc2P</v>
      </c>
    </row>
    <row r="5720" spans="2:2" x14ac:dyDescent="0.25">
      <c r="B5720" t="str">
        <v>https://open.spotify.com/artist/67IN4cLJ7798gUapyZlmac</v>
      </c>
    </row>
    <row r="5721" spans="2:2" x14ac:dyDescent="0.25">
      <c r="B5721" t="str">
        <v>https://open.spotify.com/artist/4oUHIQIBe0LHzYfvXNW4QM</v>
      </c>
    </row>
    <row r="5722" spans="2:2" x14ac:dyDescent="0.25">
      <c r="B5722" t="str">
        <v>https://open.spotify.com/artist/137W8MRPWKqSmrBGDBFSop</v>
      </c>
    </row>
    <row r="5723" spans="2:2" x14ac:dyDescent="0.25">
      <c r="B5723" t="str">
        <v>https://open.spotify.com/artist/7A9yZMTrFZcgEWAX2kBfK6</v>
      </c>
    </row>
    <row r="5724" spans="2:2" x14ac:dyDescent="0.25">
      <c r="B5724" t="str">
        <v>https://open.spotify.com/artist/6dJeKm76NjfXBNTpHmOhfO</v>
      </c>
    </row>
    <row r="5725" spans="2:2" x14ac:dyDescent="0.25">
      <c r="B5725" t="str">
        <v>https://open.spotify.com/artist/7w29UYBi0qsHi5RTcv3lmA</v>
      </c>
    </row>
    <row r="5726" spans="2:2" x14ac:dyDescent="0.25">
      <c r="B5726" t="str">
        <v>https://open.spotify.com/artist/01QTIT5P1pFP3QnnFSdsJf</v>
      </c>
    </row>
    <row r="5727" spans="2:2" x14ac:dyDescent="0.25">
      <c r="B5727" t="str">
        <v>https://open.spotify.com/artist/1By9QBFnjZAoI83BZppHlt</v>
      </c>
    </row>
    <row r="5728" spans="2:2" x14ac:dyDescent="0.25">
      <c r="B5728" t="str">
        <v>https://open.spotify.com/artist/4rUYk0fV0Z4pOtwVbEAyK9</v>
      </c>
    </row>
    <row r="5729" spans="2:2" x14ac:dyDescent="0.25">
      <c r="B5729" t="str">
        <v>https://open.spotify.com/artist/35l9BRT7MXmM8bv2WDQiyB</v>
      </c>
    </row>
    <row r="5730" spans="2:2" x14ac:dyDescent="0.25">
      <c r="B5730" t="str">
        <v>https://open.spotify.com/artist/5tTsrGPwQRWUsHR2Xf7Ke9</v>
      </c>
    </row>
    <row r="5731" spans="2:2" x14ac:dyDescent="0.25">
      <c r="B5731" t="str">
        <v>https://open.spotify.com/artist/12vb80Km0Ew53ABfJOepVz</v>
      </c>
    </row>
    <row r="5732" spans="2:2" x14ac:dyDescent="0.25">
      <c r="B5732" t="str">
        <v>https://open.spotify.com/artist/3JFsVIxOn7STeilPICkkB2</v>
      </c>
    </row>
    <row r="5733" spans="2:2" x14ac:dyDescent="0.25">
      <c r="B5733" t="str">
        <v>https://open.spotify.com/artist/21mKp7DqtSNHhCAU2ugvUw</v>
      </c>
    </row>
    <row r="5734" spans="2:2" x14ac:dyDescent="0.25">
      <c r="B5734" t="str">
        <v>https://open.spotify.com/artist/1qto4hHid1P71emI6Fd8xi</v>
      </c>
    </row>
    <row r="5735" spans="2:2" x14ac:dyDescent="0.25">
      <c r="B5735" t="str">
        <v>https://open.spotify.com/artist/6wWVKhxIU2cEi0K81v7HvP</v>
      </c>
    </row>
    <row r="5736" spans="2:2" x14ac:dyDescent="0.25">
      <c r="B5736" t="str">
        <v>https://open.spotify.com/artist/73sIBHcqh3Z3NyqHKZ7FOL</v>
      </c>
    </row>
    <row r="5737" spans="2:2" x14ac:dyDescent="0.25">
      <c r="B5737" t="str">
        <v>https://open.spotify.com/artist/4Rxn7Im3LGfyRkY2FlHhWi</v>
      </c>
    </row>
    <row r="5738" spans="2:2" x14ac:dyDescent="0.25">
      <c r="B5738" t="str">
        <v>https://open.spotify.com/artist/4LXBc13z5EWsc5N32bLxfH</v>
      </c>
    </row>
    <row r="5739" spans="2:2" x14ac:dyDescent="0.25">
      <c r="B5739" t="str">
        <v>https://open.spotify.com/artist/3l9G1G9MxH6DaRhwLklaf5</v>
      </c>
    </row>
    <row r="5740" spans="2:2" x14ac:dyDescent="0.25">
      <c r="B5740" t="str">
        <v>https://open.spotify.com/artist/2MqhkhX4npxDZ62ObR5ELO</v>
      </c>
    </row>
    <row r="5741" spans="2:2" x14ac:dyDescent="0.25">
      <c r="B5741" t="str">
        <v>https://open.spotify.com/artist/1QAJqy2dA3ihHBFIHRphZj</v>
      </c>
    </row>
    <row r="5742" spans="2:2" x14ac:dyDescent="0.25">
      <c r="B5742" t="str">
        <v>https://open.spotify.com/artist/0QJIPDAEDILuo8AIq3pMuU</v>
      </c>
    </row>
    <row r="5743" spans="2:2" x14ac:dyDescent="0.25">
      <c r="B5743" t="str">
        <v>https://open.spotify.com/artist/5lKZWd6HiSCLfnDGrq9RAm</v>
      </c>
    </row>
    <row r="5744" spans="2:2" x14ac:dyDescent="0.25">
      <c r="B5744" t="str">
        <v>https://open.spotify.com/artist/2WX2uTcsvV5OnS0inACecP</v>
      </c>
    </row>
    <row r="5745" spans="2:2" x14ac:dyDescent="0.25">
      <c r="B5745" t="str">
        <v>https://open.spotify.com/artist/4TKTii6gnOnUXQHyuo9JaD</v>
      </c>
    </row>
    <row r="5746" spans="2:2" x14ac:dyDescent="0.25">
      <c r="B5746" t="str">
        <v>https://open.spotify.com/artist/4OgNARLQSC4yy7Dsa5cqxx</v>
      </c>
    </row>
    <row r="5747" spans="2:2" x14ac:dyDescent="0.25">
      <c r="B5747" t="str">
        <v>https://open.spotify.com/artist/0yNSzH5nZmHzeE2xn6Xshb</v>
      </c>
    </row>
    <row r="5748" spans="2:2" x14ac:dyDescent="0.25">
      <c r="B5748" t="str">
        <v>https://open.spotify.com/artist/2LJxr7Pt3JnP60eLxwbDOu</v>
      </c>
    </row>
    <row r="5749" spans="2:2" x14ac:dyDescent="0.25">
      <c r="B5749" t="str">
        <v>https://open.spotify.com/artist/0C0XlULifJtAgn6ZNCW2eu</v>
      </c>
    </row>
    <row r="5750" spans="2:2" x14ac:dyDescent="0.25">
      <c r="B5750" t="str">
        <v>https://open.spotify.com/artist/5ksRONqssB7BR161NTtJAm</v>
      </c>
    </row>
    <row r="5751" spans="2:2" x14ac:dyDescent="0.25">
      <c r="B5751" t="str">
        <v>https://open.spotify.com/artist/5tth2a3v0sWwV1C7bApBdX</v>
      </c>
    </row>
    <row r="5752" spans="2:2" x14ac:dyDescent="0.25">
      <c r="B5752" t="str">
        <v>https://open.spotify.com/artist/77SW9BnxLY8rJ0RciFqkHh</v>
      </c>
    </row>
    <row r="5753" spans="2:2" x14ac:dyDescent="0.25">
      <c r="B5753" t="str">
        <v>https://open.spotify.com/artist/2h93pZq0e7k5yf4dywlkpM</v>
      </c>
    </row>
    <row r="5754" spans="2:2" x14ac:dyDescent="0.25">
      <c r="B5754" t="str">
        <v>https://open.spotify.com/artist/20qISvAhX20dpIbOOzGK3q</v>
      </c>
    </row>
    <row r="5755" spans="2:2" x14ac:dyDescent="0.25">
      <c r="B5755" t="str">
        <v>https://open.spotify.com/artist/5nLYd9ST4Cnwy6NHaCxbj8</v>
      </c>
    </row>
    <row r="5756" spans="2:2" x14ac:dyDescent="0.25">
      <c r="B5756" t="str">
        <v>https://open.spotify.com/artist/0HlxL5hisLf59ETEPM3cUA</v>
      </c>
    </row>
    <row r="5757" spans="2:2" x14ac:dyDescent="0.25">
      <c r="B5757" t="str">
        <v>https://open.spotify.com/artist/2yMN0IP20GOaN6q0p0zL5k</v>
      </c>
    </row>
    <row r="5758" spans="2:2" x14ac:dyDescent="0.25">
      <c r="B5758" t="str">
        <v>https://open.spotify.com/artist/4NEYQeEYBUjfaXgDQGvFvu</v>
      </c>
    </row>
    <row r="5759" spans="2:2" x14ac:dyDescent="0.25">
      <c r="B5759" t="str">
        <v>https://open.spotify.com/artist/2NdeV5rLm47xAvogXrYhJX</v>
      </c>
    </row>
    <row r="5760" spans="2:2" x14ac:dyDescent="0.25">
      <c r="B5760" t="str">
        <v>https://open.spotify.com/artist/5LhTec3c7dcqBvpLRWbMcf</v>
      </c>
    </row>
    <row r="5761" spans="2:2" x14ac:dyDescent="0.25">
      <c r="B5761" t="str">
        <v>https://open.spotify.com/artist/2aoFQUeHD1U7pL098lRsDU</v>
      </c>
    </row>
    <row r="5762" spans="2:2" x14ac:dyDescent="0.25">
      <c r="B5762" t="str">
        <v>https://open.spotify.com/artist/5Y5TRrQiqgUO4S36tzjIRZ</v>
      </c>
    </row>
    <row r="5763" spans="2:2" x14ac:dyDescent="0.25">
      <c r="B5763" t="str">
        <v>https://open.spotify.com/artist/1h6Cn3P4NGzXbaXidqURXs</v>
      </c>
    </row>
    <row r="5764" spans="2:2" x14ac:dyDescent="0.25">
      <c r="B5764" t="str">
        <v>https://open.spotify.com/artist/49EE6lVLgU8sp7dFgPshgM</v>
      </c>
    </row>
    <row r="5765" spans="2:2" x14ac:dyDescent="0.25">
      <c r="B5765" t="str">
        <v>https://open.spotify.com/artist/1G9G7WwrXka3Z1r7aIDjI7</v>
      </c>
    </row>
    <row r="5766" spans="2:2" x14ac:dyDescent="0.25">
      <c r="B5766" t="str">
        <v>https://open.spotify.com/artist/4sbXXFzEWJY2zsZjelerjX</v>
      </c>
    </row>
    <row r="5767" spans="2:2" x14ac:dyDescent="0.25">
      <c r="B5767" t="str">
        <v>https://open.spotify.com/artist/3hteYQFiMFbJY7wS0xDymP</v>
      </c>
    </row>
    <row r="5768" spans="2:2" x14ac:dyDescent="0.25">
      <c r="B5768" t="str">
        <v>https://open.spotify.com/artist/4uqzzJg3ww5eH7IgGV7DMT</v>
      </c>
    </row>
    <row r="5769" spans="2:2" x14ac:dyDescent="0.25">
      <c r="B5769" t="str">
        <v>https://open.spotify.com/artist/559vxOLTzlAv0zB77JMcdG</v>
      </c>
    </row>
    <row r="5770" spans="2:2" x14ac:dyDescent="0.25">
      <c r="B5770" t="str">
        <v>https://open.spotify.com/artist/7Hf9AwMO37bSdxHb0FBGmO</v>
      </c>
    </row>
    <row r="5771" spans="2:2" x14ac:dyDescent="0.25">
      <c r="B5771" t="str">
        <v>https://open.spotify.com/artist/2RTUTCvo6onsAnheUk3aL9</v>
      </c>
    </row>
    <row r="5772" spans="2:2" x14ac:dyDescent="0.25">
      <c r="B5772" t="str">
        <v>https://open.spotify.com/artist/0ONHkAv9pCAFxb0zJwDNTy</v>
      </c>
    </row>
    <row r="5773" spans="2:2" x14ac:dyDescent="0.25">
      <c r="B5773" t="str">
        <v>https://open.spotify.com/artist/7yQrcdkLdBAkV7yY9fF2Hw</v>
      </c>
    </row>
    <row r="5774" spans="2:2" x14ac:dyDescent="0.25">
      <c r="B5774" t="str">
        <v>https://open.spotify.com/artist/6vXTefBL93Dj5IqAWq6OTv</v>
      </c>
    </row>
    <row r="5775" spans="2:2" x14ac:dyDescent="0.25">
      <c r="B5775" t="str">
        <v>https://open.spotify.com/artist/1zNqQNIdeOUZHb8zbZRFMX</v>
      </c>
    </row>
    <row r="5776" spans="2:2" x14ac:dyDescent="0.25">
      <c r="B5776" t="str">
        <v>https://open.spotify.com/artist/4tpUmLEVLCGFr93o8hFFIB</v>
      </c>
    </row>
    <row r="5777" spans="2:2" x14ac:dyDescent="0.25">
      <c r="B5777" t="str">
        <v>https://open.spotify.com/artist/6oMuImdp5ZcFhWP0ESe6mG</v>
      </c>
    </row>
    <row r="5778" spans="2:2" x14ac:dyDescent="0.25">
      <c r="B5778" t="str">
        <v>https://open.spotify.com/artist/3AA28KZvwAUcZuOKwyblJQ</v>
      </c>
    </row>
    <row r="5779" spans="2:2" x14ac:dyDescent="0.25">
      <c r="B5779" t="str">
        <v>https://open.spotify.com/artist/4xXCRXOfQKQ2gjWxNhNzYW</v>
      </c>
    </row>
    <row r="5780" spans="2:2" x14ac:dyDescent="0.25">
      <c r="B5780" t="str">
        <v>https://open.spotify.com/artist/2NPduAUeLVsfIauhRwuft1</v>
      </c>
    </row>
    <row r="5781" spans="2:2" x14ac:dyDescent="0.25">
      <c r="B5781" t="str">
        <v>https://open.spotify.com/artist/1dJyh390MvfYPuNbhnbSDs</v>
      </c>
    </row>
    <row r="5782" spans="2:2" x14ac:dyDescent="0.25">
      <c r="B5782" t="str">
        <v>https://open.spotify.com/artist/13ubrt8QOOCPljQ2FL1Kca</v>
      </c>
    </row>
    <row r="5783" spans="2:2" x14ac:dyDescent="0.25">
      <c r="B5783" t="str">
        <v>https://open.spotify.com/artist/2hR4h1Cao2ueuI7Cx9c7V8</v>
      </c>
    </row>
    <row r="5784" spans="2:2" x14ac:dyDescent="0.25">
      <c r="B5784" t="str">
        <v>https://open.spotify.com/artist/5M9Bb4adKAgrOFOhc05Y50</v>
      </c>
    </row>
    <row r="5785" spans="2:2" x14ac:dyDescent="0.25">
      <c r="B5785" t="str">
        <v>https://open.spotify.com/artist/1DxLCyH42yaHKGK3cl5bvG</v>
      </c>
    </row>
    <row r="5786" spans="2:2" x14ac:dyDescent="0.25">
      <c r="B5786" t="str">
        <v>https://open.spotify.com/artist/33EUXrFKGjpUSGacqEHhU4</v>
      </c>
    </row>
    <row r="5787" spans="2:2" x14ac:dyDescent="0.25">
      <c r="B5787" t="str">
        <v>https://open.spotify.com/artist/2B4ZHz4QDWJTXPFPgO5peE</v>
      </c>
    </row>
    <row r="5788" spans="2:2" x14ac:dyDescent="0.25">
      <c r="B5788" t="str">
        <v>https://open.spotify.com/artist/20sxb77xiYeusSH8cVdatc</v>
      </c>
    </row>
    <row r="5789" spans="2:2" x14ac:dyDescent="0.25">
      <c r="B5789" t="str">
        <v>https://open.spotify.com/artist/1ackd5XprZEkH3McKbQD51</v>
      </c>
    </row>
    <row r="5790" spans="2:2" x14ac:dyDescent="0.25">
      <c r="B5790" t="str">
        <v>https://open.spotify.com/artist/1QOmebWGB6FdFtW7Bo3F0W</v>
      </c>
    </row>
    <row r="5791" spans="2:2" x14ac:dyDescent="0.25">
      <c r="B5791" t="str">
        <v>https://open.spotify.com/artist/6Q192DXotxtaysaqNPy5yR</v>
      </c>
    </row>
    <row r="5792" spans="2:2" x14ac:dyDescent="0.25">
      <c r="B5792" t="str">
        <v>https://open.spotify.com/artist/1uNFoZAHBGtllmzznpCI3s</v>
      </c>
    </row>
    <row r="5793" spans="2:2" x14ac:dyDescent="0.25">
      <c r="B5793" t="str">
        <v>https://open.spotify.com/artist/6eUKZXaKkcviH0Ku9w2n3V</v>
      </c>
    </row>
    <row r="5794" spans="2:2" x14ac:dyDescent="0.25">
      <c r="B5794" t="str">
        <v>https://open.spotify.com/artist/2auC28zjQyVTsiZKNgPRGs</v>
      </c>
    </row>
    <row r="5795" spans="2:2" x14ac:dyDescent="0.25">
      <c r="B5795" t="str">
        <v>https://open.spotify.com/artist/2LJxr7Pt3JnP60eLxwbDOu</v>
      </c>
    </row>
    <row r="5796" spans="2:2" x14ac:dyDescent="0.25">
      <c r="B5796" t="str">
        <v>https://open.spotify.com/artist/3HVdAiMNjYrQIKlOGxoGh5</v>
      </c>
    </row>
    <row r="5797" spans="2:2" x14ac:dyDescent="0.25">
      <c r="B5797" t="str">
        <v>https://open.spotify.com/artist/1FbygZnWsyUjzjTGLhWVlO</v>
      </c>
    </row>
    <row r="5798" spans="2:2" x14ac:dyDescent="0.25">
      <c r="B5798" t="str">
        <v>https://open.spotify.com/artist/0gxyHStUsqpMadRV0Di1Qt</v>
      </c>
    </row>
    <row r="5799" spans="2:2" x14ac:dyDescent="0.25">
      <c r="B5799" t="str">
        <v>https://open.spotify.com/artist/6LEG9Ld1aLImEFEVHdWNSB</v>
      </c>
    </row>
    <row r="5800" spans="2:2" x14ac:dyDescent="0.25">
      <c r="B5800" t="str">
        <v>https://open.spotify.com/artist/00me4Ke1LsvMxt5kydlMyU</v>
      </c>
    </row>
    <row r="5801" spans="2:2" x14ac:dyDescent="0.25">
      <c r="B5801" t="str">
        <v>https://open.spotify.com/artist/2yMN0IP20GOaN6q0p0zL5k</v>
      </c>
    </row>
    <row r="5802" spans="2:2" x14ac:dyDescent="0.25">
      <c r="B5802" t="str">
        <v>https://open.spotify.com/artist/3nFB4eMP5gdqee2eQb8nZb</v>
      </c>
    </row>
    <row r="5803" spans="2:2" x14ac:dyDescent="0.25">
      <c r="B5803" t="str">
        <v>https://open.spotify.com/artist/4W31XN2JH8mC54NkHdh04s</v>
      </c>
    </row>
    <row r="5804" spans="2:2" x14ac:dyDescent="0.25">
      <c r="B5804" t="str">
        <v>https://open.spotify.com/artist/7n1XMwvxPf10t4OX6h6Ufy</v>
      </c>
    </row>
    <row r="5805" spans="2:2" x14ac:dyDescent="0.25">
      <c r="B5805" t="str">
        <v>https://open.spotify.com/artist/3HqSLMAZ3g3d5poNaI7GOU</v>
      </c>
    </row>
    <row r="5806" spans="2:2" x14ac:dyDescent="0.25">
      <c r="B5806" t="str">
        <v>https://open.spotify.com/artist/2QsynagSdAqZj3U9HgDzjD</v>
      </c>
    </row>
    <row r="5807" spans="2:2" x14ac:dyDescent="0.25">
      <c r="B5807" t="str">
        <v>https://open.spotify.com/artist/1AgxgADPuRIW1wyaA4OKcB</v>
      </c>
    </row>
    <row r="5808" spans="2:2" x14ac:dyDescent="0.25">
      <c r="B5808" t="str">
        <v>https://open.spotify.com/artist/3aQeKQSyrW4qWr35idm0cy</v>
      </c>
    </row>
    <row r="5809" spans="2:2" x14ac:dyDescent="0.25">
      <c r="B5809" t="str">
        <v>https://open.spotify.com/artist/3pO5VjZ4wOHCMBXOvbMISG</v>
      </c>
    </row>
    <row r="5810" spans="2:2" x14ac:dyDescent="0.25">
      <c r="B5810" t="str">
        <v>https://open.spotify.com/artist/5rSXSAkZ67PYJSvpUpkOr7</v>
      </c>
    </row>
    <row r="5811" spans="2:2" x14ac:dyDescent="0.25">
      <c r="B5811" t="str">
        <v>https://open.spotify.com/artist/1eEfMU2AhEo7XnKgL7c304</v>
      </c>
    </row>
    <row r="5812" spans="2:2" x14ac:dyDescent="0.25">
      <c r="B5812" t="str">
        <v>https://open.spotify.com/artist/1GDbiv3spRmZ1XdM1jQbT7</v>
      </c>
    </row>
    <row r="5813" spans="2:2" x14ac:dyDescent="0.25">
      <c r="B5813" t="str">
        <v>https://open.spotify.com/artist/1wZtkThiXbVNtj6hee6dz9</v>
      </c>
    </row>
    <row r="5814" spans="2:2" x14ac:dyDescent="0.25">
      <c r="B5814" t="str">
        <v>https://open.spotify.com/artist/1EfwyuCzDQpCslZc8C9gkG</v>
      </c>
    </row>
    <row r="5815" spans="2:2" x14ac:dyDescent="0.25">
      <c r="B5815" t="str">
        <v>https://open.spotify.com/artist/6mdiAmATAx73kdxrNrnlao</v>
      </c>
    </row>
    <row r="5816" spans="2:2" x14ac:dyDescent="0.25">
      <c r="B5816" t="str">
        <v>https://open.spotify.com/artist/3hv9jJF3adDNsBSIQDqcjp</v>
      </c>
    </row>
    <row r="5817" spans="2:2" x14ac:dyDescent="0.25">
      <c r="B5817" t="str">
        <v>https://open.spotify.com/artist/0bAsR2unSRpn6BQPEnNlZm</v>
      </c>
    </row>
    <row r="5818" spans="2:2" x14ac:dyDescent="0.25">
      <c r="B5818" t="str">
        <v>https://open.spotify.com/artist/1UTPBmNbXNTittyMJrNkvw</v>
      </c>
    </row>
    <row r="5819" spans="2:2" x14ac:dyDescent="0.25">
      <c r="B5819" t="str">
        <v>https://open.spotify.com/artist/0du5cEVh5yTK9QJze8zA0C</v>
      </c>
    </row>
    <row r="5820" spans="2:2" x14ac:dyDescent="0.25">
      <c r="B5820" t="str">
        <v>https://open.spotify.com/artist/1co4F2pPNH8JjTutZkmgSm</v>
      </c>
    </row>
    <row r="5821" spans="2:2" x14ac:dyDescent="0.25">
      <c r="B5821" t="str">
        <v>https://open.spotify.com/artist/1sxekzjeHJaqkZbpaaGR9x</v>
      </c>
    </row>
    <row r="5822" spans="2:2" x14ac:dyDescent="0.25">
      <c r="B5822" t="str">
        <v>https://open.spotify.com/artist/3MZsBdqDrRTJihTHQrO6Dq</v>
      </c>
    </row>
    <row r="5823" spans="2:2" x14ac:dyDescent="0.25">
      <c r="B5823" t="str">
        <v>https://open.spotify.com/artist/4IJczjB0fJ04gs4uvP0Fli</v>
      </c>
    </row>
    <row r="5824" spans="2:2" x14ac:dyDescent="0.25">
      <c r="B5824" t="str">
        <v>https://open.spotify.com/artist/1pQWsZQehhS4wavwh7Fnxd</v>
      </c>
    </row>
    <row r="5825" spans="2:2" x14ac:dyDescent="0.25">
      <c r="B5825" t="str">
        <v>https://open.spotify.com/artist/1TA5sGRlKUJXBN4ZyJuDIX</v>
      </c>
    </row>
    <row r="5826" spans="2:2" x14ac:dyDescent="0.25">
      <c r="B5826" t="str">
        <v>https://open.spotify.com/artist/1T4HxOYolAEb5PadIVKdWZ</v>
      </c>
    </row>
    <row r="5827" spans="2:2" x14ac:dyDescent="0.25">
      <c r="B5827" t="str">
        <v>https://open.spotify.com/artist/3qNVuliS40BLgXGxhdBdqu</v>
      </c>
    </row>
    <row r="5828" spans="2:2" x14ac:dyDescent="0.25">
      <c r="B5828" t="str">
        <v>https://open.spotify.com/artist/1Uff91EOsvd99rtAupatMP</v>
      </c>
    </row>
    <row r="5829" spans="2:2" x14ac:dyDescent="0.25">
      <c r="B5829" t="str">
        <v>https://open.spotify.com/artist/7yQrcdkLdBAkV7yY9fF2Hw</v>
      </c>
    </row>
    <row r="5830" spans="2:2" x14ac:dyDescent="0.25">
      <c r="B5830" t="str">
        <v>https://open.spotify.com/artist/3WGpXCj9YhhfX11TToZcXP</v>
      </c>
    </row>
    <row r="5831" spans="2:2" x14ac:dyDescent="0.25">
      <c r="B5831" t="str">
        <v>https://open.spotify.com/artist/45dkTj5sMRSjrmBSBeiHym</v>
      </c>
    </row>
    <row r="5832" spans="2:2" x14ac:dyDescent="0.25">
      <c r="B5832" t="str">
        <v>https://open.spotify.com/artist/3OKg7YbOIatODzkRIbLJR4</v>
      </c>
    </row>
    <row r="5833" spans="2:2" x14ac:dyDescent="0.25">
      <c r="B5833" t="str">
        <v>https://open.spotify.com/artist/6vbY3hOaCAhC7VjucswgdS</v>
      </c>
    </row>
    <row r="5834" spans="2:2" x14ac:dyDescent="0.25">
      <c r="B5834" t="str">
        <v>https://open.spotify.com/artist/4cgBCGxtlfap2g6jveB7du</v>
      </c>
    </row>
    <row r="5835" spans="2:2" x14ac:dyDescent="0.25">
      <c r="B5835" t="str">
        <v>https://open.spotify.com/artist/3xU8YsNNkmWSPewlB18NUz</v>
      </c>
    </row>
    <row r="5836" spans="2:2" x14ac:dyDescent="0.25">
      <c r="B5836" t="str">
        <v>https://open.spotify.com/artist/3yS84AjNFqhmuJlIXy7sax</v>
      </c>
    </row>
    <row r="5837" spans="2:2" x14ac:dyDescent="0.25">
      <c r="B5837" t="str">
        <v>https://open.spotify.com/artist/3Z02hBLubJxuFJfhacLSDc</v>
      </c>
    </row>
    <row r="5838" spans="2:2" x14ac:dyDescent="0.25">
      <c r="B5838" t="str">
        <v>https://open.spotify.com/artist/7FnZWGw9lwOr7WzieTKEPR</v>
      </c>
    </row>
    <row r="5839" spans="2:2" x14ac:dyDescent="0.25">
      <c r="B5839" t="str">
        <v>https://open.spotify.com/artist/3vAaWhdBR38Q02ohXqaNHT</v>
      </c>
    </row>
    <row r="5840" spans="2:2" x14ac:dyDescent="0.25">
      <c r="B5840" t="str">
        <v>https://open.spotify.com/artist/5lFhCi03HDneWzvCxGctrT</v>
      </c>
    </row>
    <row r="5841" spans="2:2" x14ac:dyDescent="0.25">
      <c r="B5841" t="str">
        <v>https://open.spotify.com/artist/5vBSrE1xujD2FXYRarbAXc</v>
      </c>
    </row>
    <row r="5842" spans="2:2" x14ac:dyDescent="0.25">
      <c r="B5842" t="str">
        <v>https://open.spotify.com/artist/1r1uxoy19fzMxunt3ONAkG</v>
      </c>
    </row>
    <row r="5843" spans="2:2" x14ac:dyDescent="0.25">
      <c r="B5843" t="str">
        <v>https://open.spotify.com/artist/0ZrpamOxcZybMHGg1AYtHP</v>
      </c>
    </row>
    <row r="5844" spans="2:2" x14ac:dyDescent="0.25">
      <c r="B5844" t="str">
        <v>https://open.spotify.com/artist/6aZyMrc4doVtZyKNilOmwu</v>
      </c>
    </row>
    <row r="5845" spans="2:2" x14ac:dyDescent="0.25">
      <c r="B5845" t="str">
        <v>https://open.spotify.com/artist/6olE6TJLqED3rqDCT0FyPh</v>
      </c>
    </row>
    <row r="5846" spans="2:2" x14ac:dyDescent="0.25">
      <c r="B5846" t="str">
        <v>https://open.spotify.com/artist/74eX4C98E4FCrAMl39qRsJ</v>
      </c>
    </row>
    <row r="5847" spans="2:2" x14ac:dyDescent="0.25">
      <c r="B5847" t="str">
        <v>https://open.spotify.com/artist/7A9yZMTrFZcgEWAX2kBfK6</v>
      </c>
    </row>
    <row r="5848" spans="2:2" x14ac:dyDescent="0.25">
      <c r="B5848" t="str">
        <v>https://open.spotify.com/artist/695W5F2Ih8dYahLdjVOIoH</v>
      </c>
    </row>
    <row r="5849" spans="2:2" x14ac:dyDescent="0.25">
      <c r="B5849" t="str">
        <v>https://open.spotify.com/artist/0PN0fbe41KbuzlRYnoajNm</v>
      </c>
    </row>
    <row r="5850" spans="2:2" x14ac:dyDescent="0.25">
      <c r="B5850" t="str">
        <v>https://open.spotify.com/artist/0NbfKEOTQCcwd6o7wSDOHI</v>
      </c>
    </row>
    <row r="5851" spans="2:2" x14ac:dyDescent="0.25">
      <c r="B5851" t="str">
        <v>https://open.spotify.com/artist/13y7CgLHjMVRMDqxdx0Xdo</v>
      </c>
    </row>
    <row r="5852" spans="2:2" x14ac:dyDescent="0.25">
      <c r="B5852" t="str">
        <v>https://open.spotify.com/artist/6oMuImdp5ZcFhWP0ESe6mG</v>
      </c>
    </row>
    <row r="5853" spans="2:2" x14ac:dyDescent="0.25">
      <c r="B5853" t="str">
        <v>https://open.spotify.com/artist/1ackd5XprZEkH3McKbQD51</v>
      </c>
    </row>
    <row r="5854" spans="2:2" x14ac:dyDescent="0.25">
      <c r="B5854" t="str">
        <v>https://open.spotify.com/artist/5NDMothbpdpq2xHqSjrrWn</v>
      </c>
    </row>
    <row r="5855" spans="2:2" x14ac:dyDescent="0.25">
      <c r="B5855" t="str">
        <v>https://open.spotify.com/artist/5gznATMVO85ZcLTkE9ULU7</v>
      </c>
    </row>
    <row r="5856" spans="2:2" x14ac:dyDescent="0.25">
      <c r="B5856" t="str">
        <v>https://open.spotify.com/artist/1oH2B8tcHn4Gpl2bmmyd4A</v>
      </c>
    </row>
    <row r="5857" spans="2:2" x14ac:dyDescent="0.25">
      <c r="B5857" t="str">
        <v>https://open.spotify.com/artist/5GtMEZEeFFsuHY8ad4kOxv</v>
      </c>
    </row>
    <row r="5858" spans="2:2" x14ac:dyDescent="0.25">
      <c r="B5858" t="str">
        <v>https://open.spotify.com/artist/1EXjXQpDx2pROygh8zvHs4</v>
      </c>
    </row>
    <row r="5859" spans="2:2" x14ac:dyDescent="0.25">
      <c r="B5859" t="str">
        <v>https://open.spotify.com/artist/7f4ignuCJhLXfZ9giKT7rH</v>
      </c>
    </row>
    <row r="5860" spans="2:2" x14ac:dyDescent="0.25">
      <c r="B5860" t="str">
        <v>https://open.spotify.com/artist/4N5fp4zhTsVITZTVfsXpc2</v>
      </c>
    </row>
    <row r="5861" spans="2:2" x14ac:dyDescent="0.25">
      <c r="B5861" t="str">
        <v>https://open.spotify.com/artist/5aB4SpKYteOJ8pAleoKkg7</v>
      </c>
    </row>
    <row r="5862" spans="2:2" x14ac:dyDescent="0.25">
      <c r="B5862" t="str">
        <v>https://open.spotify.com/artist/3koiLjNrgRTNbOwViDipeA</v>
      </c>
    </row>
    <row r="5863" spans="2:2" x14ac:dyDescent="0.25">
      <c r="B5863" t="str">
        <v>https://open.spotify.com/artist/55Aa2cqylxrFIXC767Z865</v>
      </c>
    </row>
    <row r="5864" spans="2:2" x14ac:dyDescent="0.25">
      <c r="B5864" t="str">
        <v>https://open.spotify.com/artist/7c0XG5cIJTrrAgEC3ULPiq</v>
      </c>
    </row>
    <row r="5865" spans="2:2" x14ac:dyDescent="0.25">
      <c r="B5865" t="str">
        <v>https://open.spotify.com/artist/7hLjkyL9Pz9xtQNahzJZki</v>
      </c>
    </row>
    <row r="5866" spans="2:2" x14ac:dyDescent="0.25">
      <c r="B5866" t="str">
        <v>https://open.spotify.com/artist/0fM3rWsshliRFUmJlBP6QZ</v>
      </c>
    </row>
    <row r="5867" spans="2:2" x14ac:dyDescent="0.25">
      <c r="B5867" t="str">
        <v>https://open.spotify.com/artist/2RTUTCvo6onsAnheUk3aL9</v>
      </c>
    </row>
    <row r="5868" spans="2:2" x14ac:dyDescent="0.25">
      <c r="B5868" t="str">
        <v>https://open.spotify.com/artist/4dwdTW1Lfiq0cM8nBAqIIz</v>
      </c>
    </row>
    <row r="5869" spans="2:2" x14ac:dyDescent="0.25">
      <c r="B5869" t="str">
        <v>https://open.spotify.com/artist/6nxWCVXbOlEVRexSbLsTer</v>
      </c>
    </row>
    <row r="5870" spans="2:2" x14ac:dyDescent="0.25">
      <c r="B5870" t="str">
        <v>https://open.spotify.com/artist/0jnsk9HBra6NMjO2oANoPY</v>
      </c>
    </row>
    <row r="5871" spans="2:2" x14ac:dyDescent="0.25">
      <c r="B5871" t="str">
        <v>https://open.spotify.com/artist/2NUz5P42WqkxilbI8ocN76</v>
      </c>
    </row>
    <row r="5872" spans="2:2" x14ac:dyDescent="0.25">
      <c r="B5872" t="str">
        <v>https://open.spotify.com/artist/25uiPmTg16RbhZWAqwLBy5</v>
      </c>
    </row>
    <row r="5873" spans="2:2" x14ac:dyDescent="0.25">
      <c r="B5873" t="str">
        <v>https://open.spotify.com/artist/4XDi67ZENZcbfKnvMnTYsI</v>
      </c>
    </row>
    <row r="5874" spans="2:2" x14ac:dyDescent="0.25">
      <c r="B5874" t="str">
        <v>https://open.spotify.com/artist/3Xt3RrJMFv5SZkCfUE8C1J</v>
      </c>
    </row>
    <row r="5875" spans="2:2" x14ac:dyDescent="0.25">
      <c r="B5875" t="str">
        <v>https://open.spotify.com/artist/2Cy7KBSkqu7otJfuMTWT7Y</v>
      </c>
    </row>
    <row r="5876" spans="2:2" x14ac:dyDescent="0.25">
      <c r="B5876" t="str">
        <v>https://open.spotify.com/artist/69BUYvpG9MbjCyIZfsFdhJ</v>
      </c>
    </row>
    <row r="5877" spans="2:2" x14ac:dyDescent="0.25">
      <c r="B5877" t="str">
        <v>https://open.spotify.com/artist/4fwuXg6XQHfdlOdmw36OHa</v>
      </c>
    </row>
    <row r="5878" spans="2:2" x14ac:dyDescent="0.25">
      <c r="B5878" t="str">
        <v>https://open.spotify.com/artist/63wjoROpeh5f11Qm93UiJ1</v>
      </c>
    </row>
    <row r="5879" spans="2:2" x14ac:dyDescent="0.25">
      <c r="B5879" t="str">
        <v>https://open.spotify.com/artist/1vfezMIyCr4XUdYRaKIKi3</v>
      </c>
    </row>
    <row r="5880" spans="2:2" x14ac:dyDescent="0.25">
      <c r="B5880" t="str">
        <v>https://open.spotify.com/artist/49tQo2QULno7gxHutgccqF</v>
      </c>
    </row>
    <row r="5881" spans="2:2" x14ac:dyDescent="0.25">
      <c r="B5881" t="str">
        <v>https://open.spotify.com/artist/29SeiO68HQHBs7pDdWOvvX</v>
      </c>
    </row>
    <row r="5882" spans="2:2" x14ac:dyDescent="0.25">
      <c r="B5882" t="str">
        <v>https://open.spotify.com/artist/1Hsdzj7Dlq2I7tHP7501T4</v>
      </c>
    </row>
    <row r="5883" spans="2:2" x14ac:dyDescent="0.25">
      <c r="B5883" t="str">
        <v>https://open.spotify.com/artist/2oQX8QiMXOyuqbcZEFsZfm</v>
      </c>
    </row>
    <row r="5884" spans="2:2" x14ac:dyDescent="0.25">
      <c r="B5884" t="str">
        <v>https://open.spotify.com/artist/3RtNN1VnooWEn3KQk03DUL</v>
      </c>
    </row>
    <row r="5885" spans="2:2" x14ac:dyDescent="0.25">
      <c r="B5885" t="str">
        <v>https://open.spotify.com/artist/5Z1CCuBsyhEHngq3U5IraY</v>
      </c>
    </row>
    <row r="5886" spans="2:2" x14ac:dyDescent="0.25">
      <c r="B5886" t="str">
        <v>https://open.spotify.com/artist/5rSXSAkZ67PYJSvpUpkOr7</v>
      </c>
    </row>
    <row r="5887" spans="2:2" x14ac:dyDescent="0.25">
      <c r="B5887" t="str">
        <v>https://open.spotify.com/artist/2MqhkhX4npxDZ62ObR5ELO</v>
      </c>
    </row>
    <row r="5888" spans="2:2" x14ac:dyDescent="0.25">
      <c r="B5888" t="str">
        <v>https://open.spotify.com/artist/5tth2a3v0sWwV1C7bApBdX</v>
      </c>
    </row>
    <row r="5889" spans="2:2" x14ac:dyDescent="0.25">
      <c r="B5889" t="str">
        <v>https://open.spotify.com/artist/37hAfseJWi0G3Scife12Il</v>
      </c>
    </row>
    <row r="5890" spans="2:2" x14ac:dyDescent="0.25">
      <c r="B5890" t="str">
        <v>https://open.spotify.com/artist/0bAsR2unSRpn6BQPEnNlZm</v>
      </c>
    </row>
    <row r="5891" spans="2:2" x14ac:dyDescent="0.25">
      <c r="B5891" t="str">
        <v>https://open.spotify.com/artist/5yG7ZAZafVaAlMTeBybKAL</v>
      </c>
    </row>
    <row r="5892" spans="2:2" x14ac:dyDescent="0.25">
      <c r="B5892" t="str">
        <v>https://open.spotify.com/artist/3Mcii5XWf6E0lrY3Uky4cA</v>
      </c>
    </row>
    <row r="5893" spans="2:2" x14ac:dyDescent="0.25">
      <c r="B5893" t="str">
        <v>https://open.spotify.com/artist/2Sqr0DXoaYABbjBo9HaMkM</v>
      </c>
    </row>
    <row r="5894" spans="2:2" x14ac:dyDescent="0.25">
      <c r="B5894" t="str">
        <v>https://open.spotify.com/artist/7guDJrEfX3qb6FEbdPA5qi</v>
      </c>
    </row>
    <row r="5895" spans="2:2" x14ac:dyDescent="0.25">
      <c r="B5895" t="str">
        <v>https://open.spotify.com/artist/4tvKz56Tr39bkhcQUTO0Xr</v>
      </c>
    </row>
    <row r="5896" spans="2:2" x14ac:dyDescent="0.25">
      <c r="B5896" t="str">
        <v>https://open.spotify.com/artist/2WBJQGf1bT1kxuoqziH5g4</v>
      </c>
    </row>
    <row r="5897" spans="2:2" x14ac:dyDescent="0.25">
      <c r="B5897" t="str">
        <v>https://open.spotify.com/artist/1cUpGtXcSQsovNYEZOQgOG</v>
      </c>
    </row>
    <row r="5898" spans="2:2" x14ac:dyDescent="0.25">
      <c r="B5898" t="str">
        <v>https://open.spotify.com/artist/6q87vizIEdEN4NvlR6mjfT</v>
      </c>
    </row>
    <row r="5899" spans="2:2" x14ac:dyDescent="0.25">
      <c r="B5899" t="str">
        <v>https://open.spotify.com/artist/7oPftvlwr6VrsViSDV7fJY</v>
      </c>
    </row>
    <row r="5900" spans="2:2" x14ac:dyDescent="0.25">
      <c r="B5900" t="str">
        <v>https://open.spotify.com/artist/6EB8VE9f7Ut6NOgviN6gDW</v>
      </c>
    </row>
    <row r="5901" spans="2:2" x14ac:dyDescent="0.25">
      <c r="B5901" t="str">
        <v>https://open.spotify.com/artist/1KXTegXtnCPKXjRaX1llcD</v>
      </c>
    </row>
    <row r="5902" spans="2:2" x14ac:dyDescent="0.25">
      <c r="B5902" t="str">
        <v>https://open.spotify.com/artist/3pFCERyEiP5xeN2EsPXhjI</v>
      </c>
    </row>
    <row r="5903" spans="2:2" x14ac:dyDescent="0.25">
      <c r="B5903" t="str">
        <v>https://open.spotify.com/artist/1A5QJAC1vdhbhPE25Q0x0f</v>
      </c>
    </row>
    <row r="5904" spans="2:2" x14ac:dyDescent="0.25">
      <c r="B5904" t="str">
        <v>https://open.spotify.com/artist/0haZhu4fFKt0Ag94kZDiz2</v>
      </c>
    </row>
    <row r="5905" spans="2:2" x14ac:dyDescent="0.25">
      <c r="B5905" t="str">
        <v>https://open.spotify.com/artist/07XSN3sPlIlB2L2XNcTwJw</v>
      </c>
    </row>
    <row r="5906" spans="2:2" x14ac:dyDescent="0.25">
      <c r="B5906" t="str">
        <v>https://open.spotify.com/artist/7G1GBhoKtEPnP86X2PvEYO</v>
      </c>
    </row>
    <row r="5907" spans="2:2" x14ac:dyDescent="0.25">
      <c r="B5907" t="str">
        <v>https://open.spotify.com/artist/4WN5naL3ofxrVBgFpguzKo</v>
      </c>
    </row>
    <row r="5908" spans="2:2" x14ac:dyDescent="0.25">
      <c r="B5908" t="str">
        <v>https://open.spotify.com/artist/7C4sUpWGlTy7IANjruj02I</v>
      </c>
    </row>
    <row r="5909" spans="2:2" x14ac:dyDescent="0.25">
      <c r="B5909" t="str">
        <v>https://open.spotify.com/artist/73jlPRxT7z5xk29sMqFDjU</v>
      </c>
    </row>
    <row r="5910" spans="2:2" x14ac:dyDescent="0.25">
      <c r="B5910" t="str">
        <v>https://open.spotify.com/artist/5dmU7FrmtbQaSzIvGsE4Jp</v>
      </c>
    </row>
    <row r="5911" spans="2:2" x14ac:dyDescent="0.25">
      <c r="B5911" t="str">
        <v>https://open.spotify.com/artist/1GDbiv3spRmZ1XdM1jQbT7</v>
      </c>
    </row>
    <row r="5912" spans="2:2" x14ac:dyDescent="0.25">
      <c r="B5912" t="str">
        <v>https://open.spotify.com/artist/40KlwpvpKEQtZTJgbml8lT</v>
      </c>
    </row>
    <row r="5913" spans="2:2" x14ac:dyDescent="0.25">
      <c r="B5913" t="str">
        <v>https://open.spotify.com/artist/1g1yxsNVPhMUl9GrMjEb2o</v>
      </c>
    </row>
    <row r="5914" spans="2:2" x14ac:dyDescent="0.25">
      <c r="B5914" t="str">
        <v>https://open.spotify.com/artist/718COspgdWOnwOFpJHRZHS</v>
      </c>
    </row>
    <row r="5915" spans="2:2" x14ac:dyDescent="0.25">
      <c r="B5915" t="str">
        <v>https://open.spotify.com/artist/1eEfMU2AhEo7XnKgL7c304</v>
      </c>
    </row>
    <row r="5916" spans="2:2" x14ac:dyDescent="0.25">
      <c r="B5916" t="str">
        <v>https://open.spotify.com/artist/3zTOe1BtyTkwNvYZOxXktX</v>
      </c>
    </row>
    <row r="5917" spans="2:2" x14ac:dyDescent="0.25">
      <c r="B5917" t="str">
        <v>https://open.spotify.com/artist/0NErdIJtuKBjtxKmlqaWdj</v>
      </c>
    </row>
    <row r="5918" spans="2:2" x14ac:dyDescent="0.25">
      <c r="B5918" t="str">
        <v>https://open.spotify.com/artist/2iDVt6mFbtbDEZG5ax0dTi</v>
      </c>
    </row>
    <row r="5919" spans="2:2" x14ac:dyDescent="0.25">
      <c r="B5919" t="str">
        <v>https://open.spotify.com/artist/7HCqGPJcQTyGJ2yqntbuyr</v>
      </c>
    </row>
    <row r="5920" spans="2:2" x14ac:dyDescent="0.25">
      <c r="B5920" t="str">
        <v>https://open.spotify.com/artist/0Q8NcsJwoCbZOHHW63su5S</v>
      </c>
    </row>
    <row r="5921" spans="2:2" x14ac:dyDescent="0.25">
      <c r="B5921" t="str">
        <v>https://open.spotify.com/artist/0MInKJqZscEeNc5K3K0mkE</v>
      </c>
    </row>
    <row r="5922" spans="2:2" x14ac:dyDescent="0.25">
      <c r="B5922" t="str">
        <v>https://open.spotify.com/artist/5Y5TRrQiqgUO4S36tzjIRZ</v>
      </c>
    </row>
    <row r="5923" spans="2:2" x14ac:dyDescent="0.25">
      <c r="B5923" t="str">
        <v>https://open.spotify.com/artist/3YcBF2ttyueytpXtEzn1Za</v>
      </c>
    </row>
    <row r="5924" spans="2:2" x14ac:dyDescent="0.25">
      <c r="B5924" t="str">
        <v>https://open.spotify.com/artist/2KsP6tYLJlTBvSUxnwlVWa</v>
      </c>
    </row>
    <row r="5925" spans="2:2" x14ac:dyDescent="0.25">
      <c r="B5925" t="str">
        <v>https://open.spotify.com/artist/5vngPClqofybhPERIqQMYd</v>
      </c>
    </row>
    <row r="5926" spans="2:2" x14ac:dyDescent="0.25">
      <c r="B5926" t="str">
        <v>https://open.spotify.com/artist/57WHJIHrjOE3iAxpihhMnp</v>
      </c>
    </row>
    <row r="5927" spans="2:2" x14ac:dyDescent="0.25">
      <c r="B5927" t="str">
        <v>https://open.spotify.com/artist/4vhNDa5ycK0ST968ek7kRr</v>
      </c>
    </row>
    <row r="5928" spans="2:2" x14ac:dyDescent="0.25">
      <c r="B5928" t="str">
        <v>https://open.spotify.com/artist/3E6xrwgnVfYCrCs0ePERDz</v>
      </c>
    </row>
    <row r="5929" spans="2:2" x14ac:dyDescent="0.25">
      <c r="B5929" t="str">
        <v>https://open.spotify.com/artist/3nlHsNqwCSvT988ZfSW1Yh</v>
      </c>
    </row>
    <row r="5930" spans="2:2" x14ac:dyDescent="0.25">
      <c r="B5930" t="str">
        <v>https://open.spotify.com/artist/5kSJMVPcTITrSZxTrHllVN</v>
      </c>
    </row>
    <row r="5931" spans="2:2" x14ac:dyDescent="0.25">
      <c r="B5931" t="str">
        <v>https://open.spotify.com/artist/2wOqMjp9TyABvtHdOSOTUS</v>
      </c>
    </row>
    <row r="5932" spans="2:2" x14ac:dyDescent="0.25">
      <c r="B5932" t="str">
        <v>https://open.spotify.com/artist/3Ngh2zDBRPEriyxQDAMKd1</v>
      </c>
    </row>
    <row r="5933" spans="2:2" x14ac:dyDescent="0.25">
      <c r="B5933" t="str">
        <v>https://open.spotify.com/artist/6RZUqkomCmb8zCRqc9eznB</v>
      </c>
    </row>
    <row r="5934" spans="2:2" x14ac:dyDescent="0.25">
      <c r="B5934" t="str">
        <v>https://open.spotify.com/artist/2Tglaf8nvDzwSQnpSrjLHP</v>
      </c>
    </row>
    <row r="5935" spans="2:2" x14ac:dyDescent="0.25">
      <c r="B5935" t="str">
        <v>https://open.spotify.com/artist/2tY2GFdhH0Wa2VBvsxew5X</v>
      </c>
    </row>
    <row r="5936" spans="2:2" x14ac:dyDescent="0.25">
      <c r="B5936" t="str">
        <v>https://open.spotify.com/artist/3c96G4d2lUOxhomM2mby5S</v>
      </c>
    </row>
    <row r="5937" spans="2:2" x14ac:dyDescent="0.25">
      <c r="B5937" t="str">
        <v>https://open.spotify.com/artist/6gEzJZrbm0F4ihvE9iXR9z</v>
      </c>
    </row>
    <row r="5938" spans="2:2" x14ac:dyDescent="0.25">
      <c r="B5938" t="str">
        <v>https://open.spotify.com/artist/11TplWqOPQBTmg2eiSLt1m</v>
      </c>
    </row>
    <row r="5939" spans="2:2" x14ac:dyDescent="0.25">
      <c r="B5939" t="str">
        <v>https://open.spotify.com/artist/5ZsFI1h6hIdQRw2ti0hz81</v>
      </c>
    </row>
    <row r="5940" spans="2:2" x14ac:dyDescent="0.25">
      <c r="B5940" t="str">
        <v>https://open.spotify.com/artist/4OiCK9NnTWhakDIG57uBUA</v>
      </c>
    </row>
    <row r="5941" spans="2:2" x14ac:dyDescent="0.25">
      <c r="B5941" t="str">
        <v>https://open.spotify.com/artist/4VmEWwd8y9MCLwexFMdpwt</v>
      </c>
    </row>
    <row r="5942" spans="2:2" x14ac:dyDescent="0.25">
      <c r="B5942" t="str">
        <v>https://open.spotify.com/artist/5DUlefCLzVRzNWaNURTFpK</v>
      </c>
    </row>
    <row r="5943" spans="2:2" x14ac:dyDescent="0.25">
      <c r="B5943" t="str">
        <v>https://open.spotify.com/artist/2iDVt6mFbtbDEZG5ax0dTi</v>
      </c>
    </row>
    <row r="5944" spans="2:2" x14ac:dyDescent="0.25">
      <c r="B5944" t="str">
        <v>https://open.spotify.com/artist/5lYeiQxUTcGKVgAuTqbTeL</v>
      </c>
    </row>
    <row r="5945" spans="2:2" x14ac:dyDescent="0.25">
      <c r="B5945" t="str">
        <v>https://open.spotify.com/artist/1cUpGtXcSQsovNYEZOQgOG</v>
      </c>
    </row>
    <row r="5946" spans="2:2" x14ac:dyDescent="0.25">
      <c r="B5946" t="str">
        <v>https://open.spotify.com/artist/2hejA1Dkf8v8R0koF44FvW</v>
      </c>
    </row>
    <row r="5947" spans="2:2" x14ac:dyDescent="0.25">
      <c r="B5947" t="str">
        <v>https://open.spotify.com/artist/7t0rwkOPGlDPEhaOcVtOt9</v>
      </c>
    </row>
    <row r="5948" spans="2:2" x14ac:dyDescent="0.25">
      <c r="B5948" t="str">
        <v>https://open.spotify.com/artist/4xtWjIlVuZwTCeqVAsgEXy</v>
      </c>
    </row>
    <row r="5949" spans="2:2" x14ac:dyDescent="0.25">
      <c r="B5949" t="str">
        <v>https://open.spotify.com/artist/7w9jdhcgHNdiPeNPUoFSlx</v>
      </c>
    </row>
    <row r="5950" spans="2:2" x14ac:dyDescent="0.25">
      <c r="B5950" t="str">
        <v>https://open.spotify.com/artist/7tYKF4w9nC0nq9CsPZTHyP</v>
      </c>
    </row>
    <row r="5951" spans="2:2" x14ac:dyDescent="0.25">
      <c r="B5951" t="str">
        <v>https://open.spotify.com/artist/2YZyLoL8N0Wb9xBt1NhZWg</v>
      </c>
    </row>
    <row r="5952" spans="2:2" x14ac:dyDescent="0.25">
      <c r="B5952" t="str">
        <v>https://open.spotify.com/artist/1gJdf4Yybu4X5A2xYV3NMV</v>
      </c>
    </row>
    <row r="5953" spans="2:2" x14ac:dyDescent="0.25">
      <c r="B5953" t="str">
        <v>https://open.spotify.com/artist/4wVcCedmr7FHtUlFnIeJIG</v>
      </c>
    </row>
    <row r="5954" spans="2:2" x14ac:dyDescent="0.25">
      <c r="B5954" t="str">
        <v>https://open.spotify.com/artist/1OFOShsIbhy1l5x73yuVyB</v>
      </c>
    </row>
    <row r="5955" spans="2:2" x14ac:dyDescent="0.25">
      <c r="B5955" t="str">
        <v>https://open.spotify.com/artist/4fwuXg6XQHfdlOdmw36OHa</v>
      </c>
    </row>
    <row r="5956" spans="2:2" x14ac:dyDescent="0.25">
      <c r="B5956" t="str">
        <v>https://open.spotify.com/artist/0GM7qgcRCORpGnfcN2tCiB</v>
      </c>
    </row>
    <row r="5957" spans="2:2" x14ac:dyDescent="0.25">
      <c r="B5957" t="str">
        <v>https://open.spotify.com/artist/6olE6TJLqED3rqDCT0FyPh</v>
      </c>
    </row>
    <row r="5958" spans="2:2" x14ac:dyDescent="0.25">
      <c r="B5958" t="str">
        <v>https://open.spotify.com/artist/5j4HeCoUlzhfWtjAfM1acR</v>
      </c>
    </row>
    <row r="5959" spans="2:2" x14ac:dyDescent="0.25">
      <c r="B5959" t="str">
        <v>https://open.spotify.com/artist/3UbyYnvNIT5DFXU4WgiGpP</v>
      </c>
    </row>
    <row r="5960" spans="2:2" x14ac:dyDescent="0.25">
      <c r="B5960" t="str">
        <v>https://open.spotify.com/artist/5P5FTygHyx2G57oszR3Wot</v>
      </c>
    </row>
    <row r="5961" spans="2:2" x14ac:dyDescent="0.25">
      <c r="B5961" t="str">
        <v>https://open.spotify.com/artist/5yG7ZAZafVaAlMTeBybKAL</v>
      </c>
    </row>
    <row r="5962" spans="2:2" x14ac:dyDescent="0.25">
      <c r="B5962" t="str">
        <v>https://open.spotify.com/artist/5KKpBU5eC2tJDzf0wmlRp2</v>
      </c>
    </row>
    <row r="5963" spans="2:2" x14ac:dyDescent="0.25">
      <c r="B5963" t="str">
        <v>https://open.spotify.com/artist/1By9QBFnjZAoI83BZppHlt</v>
      </c>
    </row>
    <row r="5964" spans="2:2" x14ac:dyDescent="0.25">
      <c r="B5964" t="str">
        <v>https://open.spotify.com/artist/4F84IBURUo98rz4r61KF70</v>
      </c>
    </row>
    <row r="5965" spans="2:2" x14ac:dyDescent="0.25">
      <c r="B5965" t="str">
        <v>https://open.spotify.com/artist/1gPhS1zisyXr5dHTYZyiMe</v>
      </c>
    </row>
    <row r="5966" spans="2:2" x14ac:dyDescent="0.25">
      <c r="B5966" t="str">
        <v>https://open.spotify.com/artist/2p4FqHnazRucYQHyDCdBrJ</v>
      </c>
    </row>
    <row r="5967" spans="2:2" x14ac:dyDescent="0.25">
      <c r="B5967" t="str">
        <v>https://open.spotify.com/artist/49bzE5vRBRIota4qeHtQM8</v>
      </c>
    </row>
    <row r="5968" spans="2:2" x14ac:dyDescent="0.25">
      <c r="B5968" t="str">
        <v>https://open.spotify.com/artist/3NRFinRTEqUCfaTTZmk8ek</v>
      </c>
    </row>
    <row r="5969" spans="2:2" x14ac:dyDescent="0.25">
      <c r="B5969" t="str">
        <v>https://open.spotify.com/artist/6udveWUgX4vu75FF0DTrXV</v>
      </c>
    </row>
    <row r="5970" spans="2:2" x14ac:dyDescent="0.25">
      <c r="B5970" t="str">
        <v>https://open.spotify.com/artist/5QdEbQJ3ylBnc3gsIASAT5</v>
      </c>
    </row>
    <row r="5971" spans="2:2" x14ac:dyDescent="0.25">
      <c r="B5971" t="str">
        <v>https://open.spotify.com/artist/3win9vGIxFfBRag9S63wwf</v>
      </c>
    </row>
    <row r="5972" spans="2:2" x14ac:dyDescent="0.25">
      <c r="B5972" t="str">
        <v>https://open.spotify.com/artist/3tJoFztHeIJkJWMrx0td2f</v>
      </c>
    </row>
    <row r="5973" spans="2:2" x14ac:dyDescent="0.25">
      <c r="B5973" t="str">
        <v>https://open.spotify.com/artist/6jGMq4yGs7aQzuGsMgVgZR</v>
      </c>
    </row>
    <row r="5974" spans="2:2" x14ac:dyDescent="0.25">
      <c r="B5974" t="str">
        <v>https://open.spotify.com/artist/11TplWqOPQBTmg2eiSLt1m</v>
      </c>
    </row>
    <row r="5975" spans="2:2" x14ac:dyDescent="0.25">
      <c r="B5975" t="str">
        <v>https://open.spotify.com/artist/1QOmebWGB6FdFtW7Bo3F0W</v>
      </c>
    </row>
    <row r="5976" spans="2:2" x14ac:dyDescent="0.25">
      <c r="B5976" t="str">
        <v>https://open.spotify.com/artist/21451j1KhjAiaYKflxBjr1</v>
      </c>
    </row>
    <row r="5977" spans="2:2" x14ac:dyDescent="0.25">
      <c r="B5977" t="str">
        <v>https://open.spotify.com/artist/3QmmtMrEf7aQrsd1VtejAV</v>
      </c>
    </row>
    <row r="5978" spans="2:2" x14ac:dyDescent="0.25">
      <c r="B5978" t="str">
        <v>https://open.spotify.com/artist/4PhdYoQGH8s1xee81dqQOO</v>
      </c>
    </row>
    <row r="5979" spans="2:2" x14ac:dyDescent="0.25">
      <c r="B5979" t="str">
        <v>https://open.spotify.com/artist/1eClJfHLoDI4rZe5HxzBFv</v>
      </c>
    </row>
    <row r="5980" spans="2:2" x14ac:dyDescent="0.25">
      <c r="B5980" t="str">
        <v>https://open.spotify.com/artist/21E3waRsmPlU7jZsS13rcj</v>
      </c>
    </row>
    <row r="5981" spans="2:2" x14ac:dyDescent="0.25">
      <c r="B5981" t="str">
        <v>https://open.spotify.com/artist/4IndUOBCZYZg61557iq2A9</v>
      </c>
    </row>
    <row r="5982" spans="2:2" x14ac:dyDescent="0.25">
      <c r="B5982" t="str">
        <v>https://open.spotify.com/artist/7mEIug7XUlQHikrFxjTWes</v>
      </c>
    </row>
    <row r="5983" spans="2:2" x14ac:dyDescent="0.25">
      <c r="B5983" t="str">
        <v>https://open.spotify.com/artist/1ackd5XprZEkH3McKbQD51</v>
      </c>
    </row>
    <row r="5984" spans="2:2" x14ac:dyDescent="0.25">
      <c r="B5984" t="str">
        <v>https://open.spotify.com/artist/1Yj5Xey7kTwvZla8sqdsdE</v>
      </c>
    </row>
    <row r="5985" spans="2:2" x14ac:dyDescent="0.25">
      <c r="B5985" t="str">
        <v>https://open.spotify.com/artist/4yxLYO2imECxGYTTV7RQKb</v>
      </c>
    </row>
    <row r="5986" spans="2:2" x14ac:dyDescent="0.25">
      <c r="B5986" t="str">
        <v>https://open.spotify.com/artist/7g56xCsozigPH5OgmwinYA</v>
      </c>
    </row>
    <row r="5987" spans="2:2" x14ac:dyDescent="0.25">
      <c r="B5987" t="str">
        <v>https://open.spotify.com/artist/6PUZZX4GCzeFS0GaDWxVwz</v>
      </c>
    </row>
    <row r="5988" spans="2:2" x14ac:dyDescent="0.25">
      <c r="B5988" t="str">
        <v>https://open.spotify.com/artist/20wkVLutqVOYrc0kxFs7rA</v>
      </c>
    </row>
    <row r="5989" spans="2:2" x14ac:dyDescent="0.25">
      <c r="B5989" t="str">
        <v>https://open.spotify.com/artist/6GfiCQDFYANz5wUkSmb3Dr</v>
      </c>
    </row>
    <row r="5990" spans="2:2" x14ac:dyDescent="0.25">
      <c r="B5990" t="str">
        <v>https://open.spotify.com/artist/2kreKea2n96dXjcyAU9j5N</v>
      </c>
    </row>
    <row r="5991" spans="2:2" x14ac:dyDescent="0.25">
      <c r="B5991" t="str">
        <v>https://open.spotify.com/artist/7uGhSk7fVURjDaiXW1FSbL</v>
      </c>
    </row>
    <row r="5992" spans="2:2" x14ac:dyDescent="0.25">
      <c r="B5992" t="str">
        <v>https://open.spotify.com/artist/23zg3TcAtWQy7J6upgbUnj</v>
      </c>
    </row>
    <row r="5993" spans="2:2" x14ac:dyDescent="0.25">
      <c r="B5993" t="str">
        <v>https://open.spotify.com/artist/3hBQ4zniNdQf1cqqo6hzuW</v>
      </c>
    </row>
    <row r="5994" spans="2:2" x14ac:dyDescent="0.25">
      <c r="B5994" t="str">
        <v>https://open.spotify.com/artist/7FY5V3XMwlNBPitEjXowHQ</v>
      </c>
    </row>
    <row r="5995" spans="2:2" x14ac:dyDescent="0.25">
      <c r="B5995" t="str">
        <v>https://open.spotify.com/artist/01rgao9OzfBm2BOHWJpi1Y</v>
      </c>
    </row>
    <row r="5996" spans="2:2" x14ac:dyDescent="0.25">
      <c r="B5996" t="str">
        <v>https://open.spotify.com/artist/2iojnBLj0qIMiKPvVhLnsH</v>
      </c>
    </row>
    <row r="5997" spans="2:2" x14ac:dyDescent="0.25">
      <c r="B5997" t="str">
        <v>https://open.spotify.com/artist/5YGY8feqx7naU7z4HrwZM6</v>
      </c>
    </row>
    <row r="5998" spans="2:2" x14ac:dyDescent="0.25">
      <c r="B5998" t="str">
        <v>https://open.spotify.com/artist/2hl0xAkS2AIRAu23TVMBG1</v>
      </c>
    </row>
    <row r="5999" spans="2:2" x14ac:dyDescent="0.25">
      <c r="B5999" t="str">
        <v>https://open.spotify.com/artist/6bDWAcdtVR3WHz2xtiIPUi</v>
      </c>
    </row>
    <row r="6000" spans="2:2" x14ac:dyDescent="0.25">
      <c r="B6000" t="str">
        <v>https://open.spotify.com/artist/2TI7qyDE0QfyOlnbtfDo7L</v>
      </c>
    </row>
    <row r="6001" spans="2:2" x14ac:dyDescent="0.25">
      <c r="B6001" t="str">
        <v>https://open.spotify.com/artist/4tw2Lmn9tTPUv7Gy7mVPI4</v>
      </c>
    </row>
    <row r="6002" spans="2:2" x14ac:dyDescent="0.25">
      <c r="B6002" t="str">
        <v>https://open.spotify.com/artist/3OcvS8PzSGYMBvLdzY6g3e</v>
      </c>
    </row>
    <row r="6003" spans="2:2" x14ac:dyDescent="0.25">
      <c r="B6003" t="str">
        <v>https://open.spotify.com/artist/2OHKEe204spO7G7NcbeO2o</v>
      </c>
    </row>
    <row r="6004" spans="2:2" x14ac:dyDescent="0.25">
      <c r="B6004" t="str">
        <v>https://open.spotify.com/artist/1EfwyuCzDQpCslZc8C9gkG</v>
      </c>
    </row>
    <row r="6005" spans="2:2" x14ac:dyDescent="0.25">
      <c r="B6005" t="str">
        <v>https://open.spotify.com/artist/63yrD80RY3RNEM2YDpUpO8</v>
      </c>
    </row>
    <row r="6006" spans="2:2" x14ac:dyDescent="0.25">
      <c r="B6006" t="str">
        <v>https://open.spotify.com/artist/4bw2Am3p9ji3mYsXNXtQcd</v>
      </c>
    </row>
    <row r="6007" spans="2:2" x14ac:dyDescent="0.25">
      <c r="B6007" t="str">
        <v>https://open.spotify.com/artist/7jmTilWYlKOuavFfmQAcu6</v>
      </c>
    </row>
    <row r="6008" spans="2:2" x14ac:dyDescent="0.25">
      <c r="B6008" t="str">
        <v>https://open.spotify.com/artist/2CmaKO2zEGJ1NWpS1yfVGz</v>
      </c>
    </row>
    <row r="6009" spans="2:2" x14ac:dyDescent="0.25">
      <c r="B6009" t="str">
        <v>https://open.spotify.com/artist/3grHWM9bx2E9vwJCdlRv9O</v>
      </c>
    </row>
    <row r="6010" spans="2:2" x14ac:dyDescent="0.25">
      <c r="B6010" t="str">
        <v>https://open.spotify.com/artist/3RqBeV12Tt7A8xH3zBDDUF</v>
      </c>
    </row>
    <row r="6011" spans="2:2" x14ac:dyDescent="0.25">
      <c r="B6011" t="str">
        <v>https://open.spotify.com/artist/06HL4z0CvFAxyc27GXpf02</v>
      </c>
    </row>
    <row r="6012" spans="2:2" x14ac:dyDescent="0.25">
      <c r="B6012" t="str">
        <v>https://open.spotify.com/artist/3FUY2gzHeIiaesXtOAdB7A</v>
      </c>
    </row>
    <row r="6013" spans="2:2" x14ac:dyDescent="0.25">
      <c r="B6013" t="str">
        <v>https://open.spotify.com/artist/3smfreCkyJt7bShaTYpG77</v>
      </c>
    </row>
    <row r="6014" spans="2:2" x14ac:dyDescent="0.25">
      <c r="B6014" t="str">
        <v>https://open.spotify.com/artist/2mxe0TnaNL039ysAj51xPQ</v>
      </c>
    </row>
    <row r="6015" spans="2:2" x14ac:dyDescent="0.25">
      <c r="B6015" t="str">
        <v>https://open.spotify.com/artist/6sq1yF0OZEWA4xoXVKW1L9</v>
      </c>
    </row>
    <row r="6016" spans="2:2" x14ac:dyDescent="0.25">
      <c r="B6016" t="str">
        <v>https://open.spotify.com/artist/4Kxlr1PRlDKEB0ekOCyHgX</v>
      </c>
    </row>
    <row r="6017" spans="2:2" x14ac:dyDescent="0.25">
      <c r="B6017" t="str">
        <v>https://open.spotify.com/artist/3SUT1jjM5hzZj9TLfLZGIP</v>
      </c>
    </row>
    <row r="6018" spans="2:2" x14ac:dyDescent="0.25">
      <c r="B6018" t="str">
        <v>https://open.spotify.com/artist/3Sz7ZnJQBIHsXLUSo0OQtM</v>
      </c>
    </row>
    <row r="6019" spans="2:2" x14ac:dyDescent="0.25">
      <c r="B6019" t="str">
        <v>https://open.spotify.com/artist/3z97WMRi731dCvKklIf2X6</v>
      </c>
    </row>
    <row r="6020" spans="2:2" x14ac:dyDescent="0.25">
      <c r="B6020" t="str">
        <v>https://open.spotify.com/artist/4IWBUUAFIplrNtaOHcJPRM</v>
      </c>
    </row>
    <row r="6021" spans="2:2" x14ac:dyDescent="0.25">
      <c r="B6021" t="str">
        <v>https://open.spotify.com/artist/07QEuhtrNmmZ0zEcqE9SF6</v>
      </c>
    </row>
    <row r="6022" spans="2:2" x14ac:dyDescent="0.25">
      <c r="B6022" t="str">
        <v>https://open.spotify.com/artist/3Ngh2zDBRPEriyxQDAMKd1</v>
      </c>
    </row>
    <row r="6023" spans="2:2" x14ac:dyDescent="0.25">
      <c r="B6023" t="str">
        <v>https://open.spotify.com/artist/2gsggkzM5R49q6jpPvazou</v>
      </c>
    </row>
    <row r="6024" spans="2:2" x14ac:dyDescent="0.25">
      <c r="B6024" t="str">
        <v>https://open.spotify.com/artist/4ScCswdRlyA23odg9thgIO</v>
      </c>
    </row>
    <row r="6025" spans="2:2" x14ac:dyDescent="0.25">
      <c r="B6025" t="str">
        <v>https://open.spotify.com/artist/4WN5naL3ofxrVBgFpguzKo</v>
      </c>
    </row>
    <row r="6026" spans="2:2" x14ac:dyDescent="0.25">
      <c r="B6026" t="str">
        <v>https://open.spotify.com/artist/6w3SkAHYPsQ1bxV7VDlG5y</v>
      </c>
    </row>
    <row r="6027" spans="2:2" x14ac:dyDescent="0.25">
      <c r="B6027" t="str">
        <v>https://open.spotify.com/artist/6oMRQ5H3A2XA5I3RG3leni</v>
      </c>
    </row>
    <row r="6028" spans="2:2" x14ac:dyDescent="0.25">
      <c r="B6028" t="str">
        <v>https://open.spotify.com/artist/7o95ZoZt5ZYn31e9z1Hc0a</v>
      </c>
    </row>
    <row r="6029" spans="2:2" x14ac:dyDescent="0.25">
      <c r="B6029" t="str">
        <v>https://open.spotify.com/artist/3r17AfJCCUqC9Lf0OAc73G</v>
      </c>
    </row>
    <row r="6030" spans="2:2" x14ac:dyDescent="0.25">
      <c r="B6030" t="str">
        <v>https://open.spotify.com/artist/5gznATMVO85ZcLTkE9ULU7</v>
      </c>
    </row>
    <row r="6031" spans="2:2" x14ac:dyDescent="0.25">
      <c r="B6031" t="str">
        <v>https://open.spotify.com/artist/6nxWCVXbOlEVRexSbLsTer</v>
      </c>
    </row>
    <row r="6032" spans="2:2" x14ac:dyDescent="0.25">
      <c r="B6032" t="str">
        <v>https://open.spotify.com/artist/6FtwCmLY6L1sqvjaQ2lV6G</v>
      </c>
    </row>
    <row r="6033" spans="2:2" x14ac:dyDescent="0.25">
      <c r="B6033" t="str">
        <v>https://open.spotify.com/artist/4KWTAlx2RvbpseOGMEmROg</v>
      </c>
    </row>
    <row r="6034" spans="2:2" x14ac:dyDescent="0.25">
      <c r="B6034" t="str">
        <v>https://open.spotify.com/artist/4Kxlr1PRlDKEB0ekOCyHgX</v>
      </c>
    </row>
    <row r="6035" spans="2:2" x14ac:dyDescent="0.25">
      <c r="B6035" t="str">
        <v>https://open.spotify.com/artist/3wcj11K77LjEY1PkEazffa</v>
      </c>
    </row>
    <row r="6036" spans="2:2" x14ac:dyDescent="0.25">
      <c r="B6036" t="str">
        <v>https://open.spotify.com/artist/21451j1KhjAiaYKflxBjr1</v>
      </c>
    </row>
    <row r="6037" spans="2:2" x14ac:dyDescent="0.25">
      <c r="B6037" t="str">
        <v>https://open.spotify.com/artist/14zUHaJZo1mnYtn6IBRaRP</v>
      </c>
    </row>
    <row r="6038" spans="2:2" x14ac:dyDescent="0.25">
      <c r="B6038" t="str">
        <v>https://open.spotify.com/artist/6wWVKhxIU2cEi0K81v7HvP</v>
      </c>
    </row>
    <row r="6039" spans="2:2" x14ac:dyDescent="0.25">
      <c r="B6039" t="str">
        <v>https://open.spotify.com/artist/39T6qqI0jDtSWWioX8eGJz</v>
      </c>
    </row>
    <row r="6040" spans="2:2" x14ac:dyDescent="0.25">
      <c r="B6040" t="str">
        <v>https://open.spotify.com/artist/5zKi7YSU881kIGJEt8bWm9</v>
      </c>
    </row>
    <row r="6041" spans="2:2" x14ac:dyDescent="0.25">
      <c r="B6041" t="str">
        <v>https://open.spotify.com/artist/0pCNk4D3E2xtszsm6hMsWr</v>
      </c>
    </row>
    <row r="6042" spans="2:2" x14ac:dyDescent="0.25">
      <c r="B6042" t="str">
        <v>https://open.spotify.com/artist/79hrYiudVcFyyxyJW0ipTy</v>
      </c>
    </row>
    <row r="6043" spans="2:2" x14ac:dyDescent="0.25">
      <c r="B6043" t="str">
        <v>https://open.spotify.com/artist/1sxekzjeHJaqkZbpaaGR9x</v>
      </c>
    </row>
    <row r="6044" spans="2:2" x14ac:dyDescent="0.25">
      <c r="B6044" t="str">
        <v>https://open.spotify.com/artist/2jzc5TC5TVFLXQlBNiIUzE</v>
      </c>
    </row>
    <row r="6045" spans="2:2" x14ac:dyDescent="0.25">
      <c r="B6045" t="str">
        <v>https://open.spotify.com/artist/0YWxKQj2Go9CGHCp77UOyy</v>
      </c>
    </row>
    <row r="6046" spans="2:2" x14ac:dyDescent="0.25">
      <c r="B6046" t="str">
        <v>https://open.spotify.com/artist/4kq8z3vydHjPDggxb16ErB</v>
      </c>
    </row>
    <row r="6047" spans="2:2" x14ac:dyDescent="0.25">
      <c r="B6047" t="str">
        <v>https://open.spotify.com/artist/5lkiCO9UQ8B23dZ1o0UV4m</v>
      </c>
    </row>
    <row r="6048" spans="2:2" x14ac:dyDescent="0.25">
      <c r="B6048" t="str">
        <v>https://open.spotify.com/artist/2kCcBybjl3SAtIcwdWpUe3</v>
      </c>
    </row>
    <row r="6049" spans="2:2" x14ac:dyDescent="0.25">
      <c r="B6049" t="str">
        <v>https://open.spotify.com/artist/0RqtSIYZmd4fiBKVFqyIqD</v>
      </c>
    </row>
    <row r="6050" spans="2:2" x14ac:dyDescent="0.25">
      <c r="B6050" t="str">
        <v>https://open.spotify.com/artist/3WaJSfKnzc65VDgmj2zU8B</v>
      </c>
    </row>
    <row r="6051" spans="2:2" x14ac:dyDescent="0.25">
      <c r="B6051" t="str">
        <v>https://open.spotify.com/artist/5C4PDR4LnhZTbVnKWXuDKD</v>
      </c>
    </row>
    <row r="6052" spans="2:2" x14ac:dyDescent="0.25">
      <c r="B6052" t="str">
        <v>https://open.spotify.com/artist/57LYzLEk2LcFghVwuWbcuS</v>
      </c>
    </row>
    <row r="6053" spans="2:2" x14ac:dyDescent="0.25">
      <c r="B6053" t="str">
        <v>https://open.spotify.com/artist/7fAKtXSdNInWAIf0jVUz65</v>
      </c>
    </row>
    <row r="6054" spans="2:2" x14ac:dyDescent="0.25">
      <c r="B6054" t="str">
        <v>https://open.spotify.com/artist/03r4iKL2g2442PT9n2UKsx</v>
      </c>
    </row>
    <row r="6055" spans="2:2" x14ac:dyDescent="0.25">
      <c r="B6055" t="str">
        <v>https://open.spotify.com/artist/5f4QpKfy7ptCHwTqspnSJI</v>
      </c>
    </row>
    <row r="6056" spans="2:2" x14ac:dyDescent="0.25">
      <c r="B6056" t="str">
        <v>https://open.spotify.com/artist/1LbQ66B9mZIHGhjRu9fvKo</v>
      </c>
    </row>
    <row r="6057" spans="2:2" x14ac:dyDescent="0.25">
      <c r="B6057" t="str">
        <v>https://open.spotify.com/artist/2xiIXseIJcq3nG7C8fHeBj</v>
      </c>
    </row>
    <row r="6058" spans="2:2" x14ac:dyDescent="0.25">
      <c r="B6058" t="str">
        <v>https://open.spotify.com/artist/72OaDtakiy6yFqkt4TsiFt</v>
      </c>
    </row>
    <row r="6059" spans="2:2" x14ac:dyDescent="0.25">
      <c r="B6059" t="str">
        <v>https://open.spotify.com/artist/2HB65P72dFRiOKvbLLcil2</v>
      </c>
    </row>
    <row r="6060" spans="2:2" x14ac:dyDescent="0.25">
      <c r="B6060" t="str">
        <v>https://open.spotify.com/artist/7jy3rLJdDQY21OgRLCZ9sD</v>
      </c>
    </row>
    <row r="6061" spans="2:2" x14ac:dyDescent="0.25">
      <c r="B6061" t="str">
        <v>https://open.spotify.com/artist/5zaXYwewAXedKNCff45U5l</v>
      </c>
    </row>
    <row r="6062" spans="2:2" x14ac:dyDescent="0.25">
      <c r="B6062" t="str">
        <v>https://open.spotify.com/artist/2NPduAUeLVsfIauhRwuft1</v>
      </c>
    </row>
    <row r="6063" spans="2:2" x14ac:dyDescent="0.25">
      <c r="B6063" t="str">
        <v>https://open.spotify.com/artist/6HTUcOExehqydqa7C3usAa</v>
      </c>
    </row>
    <row r="6064" spans="2:2" x14ac:dyDescent="0.25">
      <c r="B6064" t="str">
        <v>https://open.spotify.com/artist/2xiIXseIJcq3nG7C8fHeBj</v>
      </c>
    </row>
    <row r="6065" spans="2:2" x14ac:dyDescent="0.25">
      <c r="B6065" t="str">
        <v>https://open.spotify.com/artist/04gDigrS5kc9YWfZHwBETP</v>
      </c>
    </row>
    <row r="6066" spans="2:2" x14ac:dyDescent="0.25">
      <c r="B6066" t="str">
        <v>https://open.spotify.com/artist/1By9QBFnjZAoI83BZppHlt</v>
      </c>
    </row>
    <row r="6067" spans="2:2" x14ac:dyDescent="0.25">
      <c r="B6067" t="str">
        <v>https://open.spotify.com/artist/73Np75Wv2tju61Eo9Zw4IR</v>
      </c>
    </row>
    <row r="6068" spans="2:2" x14ac:dyDescent="0.25">
      <c r="B6068" t="str">
        <v>https://open.spotify.com/artist/6gto7HVNhu4ARE3P3g8Y5Y</v>
      </c>
    </row>
    <row r="6069" spans="2:2" x14ac:dyDescent="0.25">
      <c r="B6069" t="str">
        <v>https://open.spotify.com/artist/4NHQUGzhtTLFvgF5SZesLK</v>
      </c>
    </row>
    <row r="6070" spans="2:2" x14ac:dyDescent="0.25">
      <c r="B6070" t="str">
        <v>https://open.spotify.com/artist/6fxyWrfmjcbj5d12gXeiNV</v>
      </c>
    </row>
    <row r="6071" spans="2:2" x14ac:dyDescent="0.25">
      <c r="B6071" t="str">
        <v>https://open.spotify.com/artist/5lpH0xAS4fVfLkACg9DAuM</v>
      </c>
    </row>
    <row r="6072" spans="2:2" x14ac:dyDescent="0.25">
      <c r="B6072" t="str">
        <v>https://open.spotify.com/artist/61if35zz1W11GejEkxTLEQ</v>
      </c>
    </row>
    <row r="6073" spans="2:2" x14ac:dyDescent="0.25">
      <c r="B6073" t="str">
        <v>https://open.spotify.com/artist/3qAPxVwIQRBuz5ImPUxpZT</v>
      </c>
    </row>
    <row r="6074" spans="2:2" x14ac:dyDescent="0.25">
      <c r="B6074" t="str">
        <v>https://open.spotify.com/artist/1QhaqxeqF9sipS2gwbEKpu</v>
      </c>
    </row>
    <row r="6075" spans="2:2" x14ac:dyDescent="0.25">
      <c r="B6075" t="str">
        <v>https://open.spotify.com/artist/1gJdf4Yybu4X5A2xYV3NMV</v>
      </c>
    </row>
    <row r="6076" spans="2:2" x14ac:dyDescent="0.25">
      <c r="B6076" t="str">
        <v>https://open.spotify.com/artist/1cNDP5yjU5vjeR8qMf4grg</v>
      </c>
    </row>
    <row r="6077" spans="2:2" x14ac:dyDescent="0.25">
      <c r="B6077" t="str">
        <v>https://open.spotify.com/artist/0SD4eZCN4Kr0wQk56hCdh2</v>
      </c>
    </row>
    <row r="6078" spans="2:2" x14ac:dyDescent="0.25">
      <c r="B6078" t="str">
        <v>https://open.spotify.com/artist/25IG9fa7cbdmCIy3OnuH57</v>
      </c>
    </row>
    <row r="6079" spans="2:2" x14ac:dyDescent="0.25">
      <c r="B6079" t="str">
        <v>https://open.spotify.com/artist/5YGY8feqx7naU7z4HrwZM6</v>
      </c>
    </row>
    <row r="6080" spans="2:2" x14ac:dyDescent="0.25">
      <c r="B6080" t="str">
        <v>https://open.spotify.com/artist/1YfEcTuGvBQ8xSD1f53UnK</v>
      </c>
    </row>
    <row r="6081" spans="2:2" x14ac:dyDescent="0.25">
      <c r="B6081" t="str">
        <v>https://open.spotify.com/artist/6aZyMrc4doVtZyKNilOmwu</v>
      </c>
    </row>
    <row r="6082" spans="2:2" x14ac:dyDescent="0.25">
      <c r="B6082" t="str">
        <v>https://open.spotify.com/artist/0X2BH1fck6amBIoJhDVmmJ</v>
      </c>
    </row>
    <row r="6083" spans="2:2" x14ac:dyDescent="0.25">
      <c r="B6083" t="str">
        <v>https://open.spotify.com/artist/3lPQ2Fk5JOwGWAF3ORFCqH</v>
      </c>
    </row>
    <row r="6084" spans="2:2" x14ac:dyDescent="0.25">
      <c r="B6084" t="str">
        <v>https://open.spotify.com/artist/3o2dn2O0FCVsWDFSh8qxgG</v>
      </c>
    </row>
    <row r="6085" spans="2:2" x14ac:dyDescent="0.25">
      <c r="B6085" t="str">
        <v>https://open.spotify.com/artist/5fvTHKKzW44A9867nPDocM</v>
      </c>
    </row>
    <row r="6086" spans="2:2" x14ac:dyDescent="0.25">
      <c r="B6086" t="str">
        <v>https://open.spotify.com/artist/3CAhiUHkUYT1mFtVHM9SHA</v>
      </c>
    </row>
    <row r="6087" spans="2:2" x14ac:dyDescent="0.25">
      <c r="B6087" t="str">
        <v>https://open.spotify.com/artist/3dN9MQpjIyNxyeRfz4EDZe</v>
      </c>
    </row>
    <row r="6088" spans="2:2" x14ac:dyDescent="0.25">
      <c r="B6088" t="str">
        <v>https://open.spotify.com/artist/0GByy3DcfbQwDvXGCWmzv9</v>
      </c>
    </row>
    <row r="6089" spans="2:2" x14ac:dyDescent="0.25">
      <c r="B6089" t="str">
        <v>https://open.spotify.com/artist/1Ffb6ejR6Fe5IamqA5oRUF</v>
      </c>
    </row>
    <row r="6090" spans="2:2" x14ac:dyDescent="0.25">
      <c r="B6090" t="str">
        <v>https://open.spotify.com/artist/4TLCPR1sMYoNU1jA7O4uww</v>
      </c>
    </row>
    <row r="6091" spans="2:2" x14ac:dyDescent="0.25">
      <c r="B6091" t="str">
        <v>https://open.spotify.com/artist/3aQeKQSyrW4qWr35idm0cy</v>
      </c>
    </row>
    <row r="6092" spans="2:2" x14ac:dyDescent="0.25">
      <c r="B6092" t="str">
        <v>https://open.spotify.com/artist/3jc496ljiyrS3ECrD7QiqL</v>
      </c>
    </row>
    <row r="6093" spans="2:2" x14ac:dyDescent="0.25">
      <c r="B6093" t="str">
        <v>https://open.spotify.com/artist/6Ha4aES39QiVjR0L2lwuwq</v>
      </c>
    </row>
    <row r="6094" spans="2:2" x14ac:dyDescent="0.25">
      <c r="B6094" t="str">
        <v>https://open.spotify.com/artist/6YHEMoNPbcheiWS2haGzkn</v>
      </c>
    </row>
    <row r="6095" spans="2:2" x14ac:dyDescent="0.25">
      <c r="B6095" t="str">
        <v>https://open.spotify.com/artist/3zTOe1BtyTkwNvYZOxXktX</v>
      </c>
    </row>
    <row r="6096" spans="2:2" x14ac:dyDescent="0.25">
      <c r="B6096" t="str">
        <v>https://open.spotify.com/artist/3aQeKQSyrW4qWr35idm0cy</v>
      </c>
    </row>
    <row r="6097" spans="2:2" x14ac:dyDescent="0.25">
      <c r="B6097" t="str">
        <v>https://open.spotify.com/artist/1HwM5zlC5qNWhJtM00yXzG</v>
      </c>
    </row>
    <row r="6098" spans="2:2" x14ac:dyDescent="0.25">
      <c r="B6098" t="str">
        <v>https://open.spotify.com/artist/0z4gvV4rjIZ9wHck67ucSV</v>
      </c>
    </row>
    <row r="6099" spans="2:2" x14ac:dyDescent="0.25">
      <c r="B6099" t="str">
        <v>https://open.spotify.com/artist/04gDigrS5kc9YWfZHwBETP</v>
      </c>
    </row>
    <row r="6100" spans="2:2" x14ac:dyDescent="0.25">
      <c r="B6100" t="str">
        <v>https://open.spotify.com/artist/0GDGKpJFhVpcjIGF8N6Ewt</v>
      </c>
    </row>
    <row r="6101" spans="2:2" x14ac:dyDescent="0.25">
      <c r="B6101" t="str">
        <v>https://open.spotify.com/artist/2Sqr0DXoaYABbjBo9HaMkM</v>
      </c>
    </row>
    <row r="6102" spans="2:2" x14ac:dyDescent="0.25">
      <c r="B6102" t="str">
        <v>https://open.spotify.com/artist/3OLGltG8UPIea8sA4w0yg0</v>
      </c>
    </row>
    <row r="6103" spans="2:2" x14ac:dyDescent="0.25">
      <c r="B6103" t="str">
        <v>https://open.spotify.com/artist/4OBbOrkD4geIjOLrICN3wO</v>
      </c>
    </row>
    <row r="6104" spans="2:2" x14ac:dyDescent="0.25">
      <c r="B6104" t="str">
        <v>https://open.spotify.com/artist/1dVygo6tRFXC8CSWURQJq2</v>
      </c>
    </row>
    <row r="6105" spans="2:2" x14ac:dyDescent="0.25">
      <c r="B6105" t="str">
        <v>https://open.spotify.com/artist/2TcGJdSOiOvITBzhvfX8XB</v>
      </c>
    </row>
    <row r="6106" spans="2:2" x14ac:dyDescent="0.25">
      <c r="B6106" t="str">
        <v>https://open.spotify.com/artist/09KZU0NsS7jRa5p0SflmGY</v>
      </c>
    </row>
    <row r="6107" spans="2:2" x14ac:dyDescent="0.25">
      <c r="B6107" t="str">
        <v>https://open.spotify.com/artist/5BwMgvRwlq61SmknvsVIQj</v>
      </c>
    </row>
    <row r="6108" spans="2:2" x14ac:dyDescent="0.25">
      <c r="B6108" t="str">
        <v>https://open.spotify.com/artist/5AZuEF0feCXMkUCwQiQlW7</v>
      </c>
    </row>
    <row r="6109" spans="2:2" x14ac:dyDescent="0.25">
      <c r="B6109" t="str">
        <v>https://open.spotify.com/artist/7iJl63aJyNd8C6NZlMv6kp</v>
      </c>
    </row>
    <row r="6110" spans="2:2" x14ac:dyDescent="0.25">
      <c r="B6110" t="str">
        <v>https://open.spotify.com/artist/6qgnBH6iDM91ipVXv28OMu</v>
      </c>
    </row>
    <row r="6111" spans="2:2" x14ac:dyDescent="0.25">
      <c r="B6111" t="str">
        <v>https://open.spotify.com/artist/1l8Fu6IkuTP0U5QetQJ5Xt</v>
      </c>
    </row>
    <row r="6112" spans="2:2" x14ac:dyDescent="0.25">
      <c r="B6112" t="str">
        <v>https://open.spotify.com/artist/3ycxRkcZ67ALN3GQJ57Vig</v>
      </c>
    </row>
    <row r="6113" spans="2:2" x14ac:dyDescent="0.25">
      <c r="B6113" t="str">
        <v>https://open.spotify.com/artist/0I6yADrmeyvw66g7yjkqIF</v>
      </c>
    </row>
    <row r="6114" spans="2:2" x14ac:dyDescent="0.25">
      <c r="B6114" t="str">
        <v>https://open.spotify.com/artist/2HB65P72dFRiOKvbLLcil2</v>
      </c>
    </row>
    <row r="6115" spans="2:2" x14ac:dyDescent="0.25">
      <c r="B6115" t="str">
        <v>https://open.spotify.com/artist/6Dd3NScHWwnW6obMFbl1BH</v>
      </c>
    </row>
    <row r="6116" spans="2:2" x14ac:dyDescent="0.25">
      <c r="B6116" t="str">
        <v>https://open.spotify.com/artist/536BYVgOnRky0xjsPT96zl</v>
      </c>
    </row>
    <row r="6117" spans="2:2" x14ac:dyDescent="0.25">
      <c r="B6117" t="str">
        <v>https://open.spotify.com/artist/1c22GXH30ijlOfXhfLz9Df</v>
      </c>
    </row>
    <row r="6118" spans="2:2" x14ac:dyDescent="0.25">
      <c r="B6118" t="str">
        <v>https://open.spotify.com/artist/0rZRTXEmmPmx6gt92tBqIc</v>
      </c>
    </row>
    <row r="6119" spans="2:2" x14ac:dyDescent="0.25">
      <c r="B6119" t="str">
        <v>https://open.spotify.com/artist/6rqlONGmPuP2wJVSfliLBI</v>
      </c>
    </row>
    <row r="6120" spans="2:2" x14ac:dyDescent="0.25">
      <c r="B6120" t="str">
        <v>https://open.spotify.com/artist/6oMuImdp5ZcFhWP0ESe6mG</v>
      </c>
    </row>
    <row r="6121" spans="2:2" x14ac:dyDescent="0.25">
      <c r="B6121" t="str">
        <v>https://open.spotify.com/artist/4J13m9IZh03PEhoxAxRhXO</v>
      </c>
    </row>
    <row r="6122" spans="2:2" x14ac:dyDescent="0.25">
      <c r="B6122" t="str">
        <v>https://open.spotify.com/artist/4W48hZAnAHVOC2c8WH8pcq</v>
      </c>
    </row>
    <row r="6123" spans="2:2" x14ac:dyDescent="0.25">
      <c r="B6123" t="str">
        <v>https://open.spotify.com/artist/2gsggkzM5R49q6jpPvazou</v>
      </c>
    </row>
    <row r="6124" spans="2:2" x14ac:dyDescent="0.25">
      <c r="B6124" t="str">
        <v>https://open.spotify.com/artist/60d24wfXkVzDSfLS6hyCjZ</v>
      </c>
    </row>
    <row r="6125" spans="2:2" x14ac:dyDescent="0.25">
      <c r="B6125" t="str">
        <v>https://open.spotify.com/artist/6mdiAmATAx73kdxrNrnlao</v>
      </c>
    </row>
    <row r="6126" spans="2:2" x14ac:dyDescent="0.25">
      <c r="B6126" t="str">
        <v>https://open.spotify.com/artist/2qk9voo8llSGYcZ6xrBzKx</v>
      </c>
    </row>
    <row r="6127" spans="2:2" x14ac:dyDescent="0.25">
      <c r="B6127" t="str">
        <v>https://open.spotify.com/artist/1ADdpen72RPuafRcv0YRBf</v>
      </c>
    </row>
    <row r="6128" spans="2:2" x14ac:dyDescent="0.25">
      <c r="B6128" t="str">
        <v>https://open.spotify.com/artist/6eUKZXaKkcviH0Ku9w2n3V</v>
      </c>
    </row>
    <row r="6129" spans="2:2" x14ac:dyDescent="0.25">
      <c r="B6129" t="str">
        <v>https://open.spotify.com/artist/1KCSPY1glIKqW2TotWuXOR</v>
      </c>
    </row>
    <row r="6130" spans="2:2" x14ac:dyDescent="0.25">
      <c r="B6130" t="str">
        <v>https://open.spotify.com/artist/6jJ0s89eD6GaHleKKya26X</v>
      </c>
    </row>
    <row r="6131" spans="2:2" x14ac:dyDescent="0.25">
      <c r="B6131" t="str">
        <v>https://open.spotify.com/artist/46pWGuE3dSwY3bMMXGBvVS</v>
      </c>
    </row>
    <row r="6132" spans="2:2" x14ac:dyDescent="0.25">
      <c r="B6132" t="str">
        <v>https://open.spotify.com/artist/5RwfJb8wxN1fuodcPORVxP</v>
      </c>
    </row>
    <row r="6133" spans="2:2" x14ac:dyDescent="0.25">
      <c r="B6133" t="str">
        <v>https://open.spotify.com/artist/2gRP1Ezbtj3qrERnd0XasU</v>
      </c>
    </row>
    <row r="6134" spans="2:2" x14ac:dyDescent="0.25">
      <c r="B6134" t="str">
        <v>https://open.spotify.com/artist/5vV3bFXnN6D6N3Nj4xRvaV</v>
      </c>
    </row>
    <row r="6135" spans="2:2" x14ac:dyDescent="0.25">
      <c r="B6135" t="str">
        <v>https://open.spotify.com/artist/1SUu1Bi7ev9HbOzyVC77qD</v>
      </c>
    </row>
    <row r="6136" spans="2:2" x14ac:dyDescent="0.25">
      <c r="B6136" t="str">
        <v>https://open.spotify.com/artist/4yvcSjfu4PC0CYQyLy4wSq</v>
      </c>
    </row>
    <row r="6137" spans="2:2" x14ac:dyDescent="0.25">
      <c r="B6137" t="str">
        <v>https://open.spotify.com/artist/1i8SpTcr7yvPOmcqrbnVXY</v>
      </c>
    </row>
    <row r="6138" spans="2:2" x14ac:dyDescent="0.25">
      <c r="B6138" t="str">
        <v>https://open.spotify.com/artist/1vyhD5VmyZ7KMfW5gqLgo5</v>
      </c>
    </row>
    <row r="6139" spans="2:2" x14ac:dyDescent="0.25">
      <c r="B6139" t="str">
        <v>https://open.spotify.com/artist/5vV3bFXnN6D6N3Nj4xRvaV</v>
      </c>
    </row>
    <row r="6140" spans="2:2" x14ac:dyDescent="0.25">
      <c r="B6140" t="str">
        <v>https://open.spotify.com/artist/1G9G7WwrXka3Z1r7aIDjI7</v>
      </c>
    </row>
    <row r="6141" spans="2:2" x14ac:dyDescent="0.25">
      <c r="B6141" t="str">
        <v>https://open.spotify.com/artist/20sxb77xiYeusSH8cVdatc</v>
      </c>
    </row>
    <row r="6142" spans="2:2" x14ac:dyDescent="0.25">
      <c r="B6142" t="str">
        <v>https://open.spotify.com/artist/5z1VAFwT35EVvCp1XlZZuL</v>
      </c>
    </row>
    <row r="6143" spans="2:2" x14ac:dyDescent="0.25">
      <c r="B6143" t="str">
        <v>https://open.spotify.com/artist/58lV9VcRSjABbAbfWS6skp</v>
      </c>
    </row>
    <row r="6144" spans="2:2" x14ac:dyDescent="0.25">
      <c r="B6144" t="str">
        <v>https://open.spotify.com/artist/7uMh23xWiuR7zsNkuNcm2G</v>
      </c>
    </row>
    <row r="6145" spans="2:2" x14ac:dyDescent="0.25">
      <c r="B6145" t="str">
        <v>https://open.spotify.com/artist/2LRoIwlKmHjgvigdNGBHNo</v>
      </c>
    </row>
    <row r="6146" spans="2:2" x14ac:dyDescent="0.25">
      <c r="B6146" t="str">
        <v>https://open.spotify.com/artist/6nVcHLIgY5pE2YCl8ubca1</v>
      </c>
    </row>
    <row r="6147" spans="2:2" x14ac:dyDescent="0.25">
      <c r="B6147" t="str">
        <v>https://open.spotify.com/artist/77ziqFxp5gaInVrF2lj4ht</v>
      </c>
    </row>
    <row r="6148" spans="2:2" x14ac:dyDescent="0.25">
      <c r="B6148" t="str">
        <v>https://open.spotify.com/artist/4RVnAU35WRWra6OZ3CbbMA</v>
      </c>
    </row>
    <row r="6149" spans="2:2" x14ac:dyDescent="0.25">
      <c r="B6149" t="str">
        <v>https://open.spotify.com/artist/2kreKea2n96dXjcyAU9j5N</v>
      </c>
    </row>
    <row r="6150" spans="2:2" x14ac:dyDescent="0.25">
      <c r="B6150" t="str">
        <v>https://open.spotify.com/artist/2dd5mrQZvg6SmahdgVKDzh</v>
      </c>
    </row>
    <row r="6151" spans="2:2" x14ac:dyDescent="0.25">
      <c r="B6151" t="str">
        <v>https://open.spotify.com/artist/3ipn9JLAPI5GUEo4y4jcoi</v>
      </c>
    </row>
    <row r="6152" spans="2:2" x14ac:dyDescent="0.25">
      <c r="B6152" t="str">
        <v>https://open.spotify.com/artist/1vCWHaC5f2uS3yhpwWbIA6</v>
      </c>
    </row>
    <row r="6153" spans="2:2" x14ac:dyDescent="0.25">
      <c r="B6153" t="str">
        <v>https://open.spotify.com/artist/5ixQSDvAMa5O758xG8MWXT</v>
      </c>
    </row>
    <row r="6154" spans="2:2" x14ac:dyDescent="0.25">
      <c r="B6154" t="str">
        <v>https://open.spotify.com/artist/0u2FHSq3ln94y5Q57xazwf</v>
      </c>
    </row>
    <row r="6155" spans="2:2" x14ac:dyDescent="0.25">
      <c r="B6155" t="str">
        <v>https://open.spotify.com/artist/6S0dmVVn4udvppDhZIWxCr</v>
      </c>
    </row>
    <row r="6156" spans="2:2" x14ac:dyDescent="0.25">
      <c r="B6156" t="str">
        <v>https://open.spotify.com/artist/3AuMNF8rQAKOzjYppFNAoB</v>
      </c>
    </row>
    <row r="6157" spans="2:2" x14ac:dyDescent="0.25">
      <c r="B6157" t="str">
        <v>https://open.spotify.com/artist/1gRNBaI4yn6wCCTvRhGWh8</v>
      </c>
    </row>
    <row r="6158" spans="2:2" x14ac:dyDescent="0.25">
      <c r="B6158" t="str">
        <v>https://open.spotify.com/artist/25IG9fa7cbdmCIy3OnuH57</v>
      </c>
    </row>
    <row r="6159" spans="2:2" x14ac:dyDescent="0.25">
      <c r="B6159" t="str">
        <v>https://open.spotify.com/artist/4xd7mLI7urqrxELaXhAvzw</v>
      </c>
    </row>
    <row r="6160" spans="2:2" x14ac:dyDescent="0.25">
      <c r="B6160" t="str">
        <v>https://open.spotify.com/artist/1vqR17Iv8VFdzure1TAXEq</v>
      </c>
    </row>
    <row r="6161" spans="2:2" x14ac:dyDescent="0.25">
      <c r="B6161" t="str">
        <v>https://open.spotify.com/artist/3mQBpAOMWYqAZyxtyeo4Lo</v>
      </c>
    </row>
    <row r="6162" spans="2:2" x14ac:dyDescent="0.25">
      <c r="B6162" t="str">
        <v>https://open.spotify.com/artist/47mIJdHORyRerp4os813jD</v>
      </c>
    </row>
    <row r="6163" spans="2:2" x14ac:dyDescent="0.25">
      <c r="B6163" t="str">
        <v>https://open.spotify.com/artist/57nPqD7z62gDdq37US9XJR</v>
      </c>
    </row>
    <row r="6164" spans="2:2" x14ac:dyDescent="0.25">
      <c r="B6164" t="str">
        <v>https://open.spotify.com/artist/1fctva4kpRbg2k3v7kwRuS</v>
      </c>
    </row>
    <row r="6165" spans="2:2" x14ac:dyDescent="0.25">
      <c r="B6165" t="str">
        <v>https://open.spotify.com/artist/10exVja0key0uqUkk6LJRT</v>
      </c>
    </row>
    <row r="6166" spans="2:2" x14ac:dyDescent="0.25">
      <c r="B6166" t="str">
        <v>https://open.spotify.com/artist/4nXOZlYoAD67hF9aUEncMY</v>
      </c>
    </row>
    <row r="6167" spans="2:2" x14ac:dyDescent="0.25">
      <c r="B6167" t="str">
        <v>https://open.spotify.com/artist/4QFG9KrGWEbr6hNA58CAqE</v>
      </c>
    </row>
    <row r="6168" spans="2:2" x14ac:dyDescent="0.25">
      <c r="B6168" t="str">
        <v>https://open.spotify.com/artist/6FD0unjzGQhX3b6eMccMJe</v>
      </c>
    </row>
    <row r="6169" spans="2:2" x14ac:dyDescent="0.25">
      <c r="B6169" t="str">
        <v>https://open.spotify.com/artist/1Xyo4u8uXC1ZmMpatF05PJ</v>
      </c>
    </row>
    <row r="6170" spans="2:2" x14ac:dyDescent="0.25">
      <c r="B6170" t="str">
        <v>https://open.spotify.com/artist/49bzE5vRBRIota4qeHtQM8</v>
      </c>
    </row>
    <row r="6171" spans="2:2" x14ac:dyDescent="0.25">
      <c r="B6171" t="str">
        <v>https://open.spotify.com/artist/3AA28KZvwAUcZuOKwyblJQ</v>
      </c>
    </row>
    <row r="6172" spans="2:2" x14ac:dyDescent="0.25">
      <c r="B6172" t="str">
        <v>https://open.spotify.com/artist/4V8Sr092TqfHkfAA5fXXqG</v>
      </c>
    </row>
    <row r="6173" spans="2:2" x14ac:dyDescent="0.25">
      <c r="B6173" t="str">
        <v>https://open.spotify.com/artist/3ScY9CQxNLQei8Umvpx5g6</v>
      </c>
    </row>
    <row r="6174" spans="2:2" x14ac:dyDescent="0.25">
      <c r="B6174" t="str">
        <v>https://open.spotify.com/artist/5nP8x4uEFjAAmDzwOEc9b8</v>
      </c>
    </row>
    <row r="6175" spans="2:2" x14ac:dyDescent="0.25">
      <c r="B6175" t="str">
        <v>https://open.spotify.com/artist/0LcJLqbBmaGUft1e9Mm8HV</v>
      </c>
    </row>
    <row r="6176" spans="2:2" x14ac:dyDescent="0.25">
      <c r="B6176" t="str">
        <v>https://open.spotify.com/artist/0y59o4v8uw5crbN9M3JiL1</v>
      </c>
    </row>
    <row r="6177" spans="2:2" x14ac:dyDescent="0.25">
      <c r="B6177" t="str">
        <v>https://open.spotify.com/artist/6pRi6EIPXz4QJEOEsBaA0m</v>
      </c>
    </row>
    <row r="6178" spans="2:2" x14ac:dyDescent="0.25">
      <c r="B6178" t="str">
        <v>https://open.spotify.com/artist/1UTPBmNbXNTittyMJrNkvw</v>
      </c>
    </row>
    <row r="6179" spans="2:2" x14ac:dyDescent="0.25">
      <c r="B6179" t="str">
        <v>https://open.spotify.com/artist/7iWcRnQMinCoV2u5ICgsW0</v>
      </c>
    </row>
    <row r="6180" spans="2:2" x14ac:dyDescent="0.25">
      <c r="B6180" t="str">
        <v>https://open.spotify.com/artist/7f4ignuCJhLXfZ9giKT7rH</v>
      </c>
    </row>
    <row r="6181" spans="2:2" x14ac:dyDescent="0.25">
      <c r="B6181" t="str">
        <v>https://open.spotify.com/artist/2UazAtjfzqBF0Nho2awK4z</v>
      </c>
    </row>
    <row r="6182" spans="2:2" x14ac:dyDescent="0.25">
      <c r="B6182" t="str">
        <v>https://open.spotify.com/artist/4f7KfxeHq9BiylGmyXepGt</v>
      </c>
    </row>
    <row r="6183" spans="2:2" x14ac:dyDescent="0.25">
      <c r="B6183" t="str">
        <v>https://open.spotify.com/artist/1tqysapcCh1lWEAc9dIFpa</v>
      </c>
    </row>
    <row r="6184" spans="2:2" x14ac:dyDescent="0.25">
      <c r="B6184" t="str">
        <v>https://open.spotify.com/artist/1sVmXkzX2ukc6QvasrDBES</v>
      </c>
    </row>
    <row r="6185" spans="2:2" x14ac:dyDescent="0.25">
      <c r="B6185" t="str">
        <v>https://open.spotify.com/artist/3smfreCkyJt7bShaTYpG77</v>
      </c>
    </row>
    <row r="6186" spans="2:2" x14ac:dyDescent="0.25">
      <c r="B6186" t="str">
        <v>https://open.spotify.com/artist/6LqNN22kT3074XbTVUrhzX</v>
      </c>
    </row>
    <row r="6187" spans="2:2" x14ac:dyDescent="0.25">
      <c r="B6187" t="str">
        <v>https://open.spotify.com/artist/4mxWe1mtYIYfP040G38yvS</v>
      </c>
    </row>
    <row r="6188" spans="2:2" x14ac:dyDescent="0.25">
      <c r="B6188" t="str">
        <v>https://open.spotify.com/artist/79bxUQsBIXO8nVLB9fYKf7</v>
      </c>
    </row>
    <row r="6189" spans="2:2" x14ac:dyDescent="0.25">
      <c r="B6189" t="str">
        <v>https://open.spotify.com/artist/0aUQnP4HhUQXcurZl9GJIA</v>
      </c>
    </row>
    <row r="6190" spans="2:2" x14ac:dyDescent="0.25">
      <c r="B6190" t="str">
        <v>https://open.spotify.com/artist/6XyY86QOPPrYVGvF9ch6wz</v>
      </c>
    </row>
    <row r="6191" spans="2:2" x14ac:dyDescent="0.25">
      <c r="B6191" t="str">
        <v>https://open.spotify.com/artist/165ZgPlLkK7bf5bDoFc6Sb</v>
      </c>
    </row>
    <row r="6192" spans="2:2" x14ac:dyDescent="0.25">
      <c r="B6192" t="str">
        <v>https://open.spotify.com/artist/1zuJe6b1roixEKMOtyrEak</v>
      </c>
    </row>
    <row r="6193" spans="2:2" x14ac:dyDescent="0.25">
      <c r="B6193" t="str">
        <v>https://open.spotify.com/artist/2wUjUUtkb5lvLKcGKsKqsR</v>
      </c>
    </row>
    <row r="6194" spans="2:2" x14ac:dyDescent="0.25">
      <c r="B6194" t="str">
        <v>https://open.spotify.com/artist/2LhsePRtgCo4THVKULQBL7</v>
      </c>
    </row>
    <row r="6195" spans="2:2" x14ac:dyDescent="0.25">
      <c r="B6195" t="str">
        <v>https://open.spotify.com/artist/2qk9voo8llSGYcZ6xrBzKx</v>
      </c>
    </row>
    <row r="6196" spans="2:2" x14ac:dyDescent="0.25">
      <c r="B6196" t="str">
        <v>https://open.spotify.com/artist/7K78lVZ8XzkjfRSI7570FF</v>
      </c>
    </row>
    <row r="6197" spans="2:2" x14ac:dyDescent="0.25">
      <c r="B6197" t="str">
        <v>https://open.spotify.com/artist/1R6Hx1tJ2VOUyodEpC12xM</v>
      </c>
    </row>
    <row r="6198" spans="2:2" x14ac:dyDescent="0.25">
      <c r="B6198" t="str">
        <v>https://open.spotify.com/artist/1Y8cdNmUJH7yBTd9yOvr5i</v>
      </c>
    </row>
    <row r="6199" spans="2:2" x14ac:dyDescent="0.25">
      <c r="B6199" t="str">
        <v>https://open.spotify.com/artist/0SCbttzoZTnLFebDYmAWCm</v>
      </c>
    </row>
    <row r="6200" spans="2:2" x14ac:dyDescent="0.25">
      <c r="B6200" t="str">
        <v>https://open.spotify.com/artist/3jc496ljiyrS3ECrD7QiqL</v>
      </c>
    </row>
    <row r="6201" spans="2:2" x14ac:dyDescent="0.25">
      <c r="B6201" t="str">
        <v>https://open.spotify.com/artist/5ksRONqssB7BR161NTtJAm</v>
      </c>
    </row>
    <row r="6202" spans="2:2" x14ac:dyDescent="0.25">
      <c r="B6202" t="str">
        <v>https://open.spotify.com/artist/1mBydYMVBECdDmMfE2sEUO</v>
      </c>
    </row>
    <row r="6203" spans="2:2" x14ac:dyDescent="0.25">
      <c r="B6203" t="str">
        <v>https://open.spotify.com/artist/3tPQOjkxO3mrYrrgkTeXgH</v>
      </c>
    </row>
    <row r="6204" spans="2:2" x14ac:dyDescent="0.25">
      <c r="B6204" t="str">
        <v>https://open.spotify.com/artist/19LIHDDSHBD5NyYHI3gpzB</v>
      </c>
    </row>
    <row r="6205" spans="2:2" x14ac:dyDescent="0.25">
      <c r="B6205" t="str">
        <v>https://open.spotify.com/artist/2WBJQGf1bT1kxuoqziH5g4</v>
      </c>
    </row>
    <row r="6206" spans="2:2" x14ac:dyDescent="0.25">
      <c r="B6206" t="str">
        <v>https://open.spotify.com/artist/6Xgp2XMz1fhVYe7i6yNAax</v>
      </c>
    </row>
    <row r="6207" spans="2:2" x14ac:dyDescent="0.25">
      <c r="B6207" t="str">
        <v>https://open.spotify.com/artist/4d3yvTptO48nOYTPBcPFZC</v>
      </c>
    </row>
    <row r="6208" spans="2:2" x14ac:dyDescent="0.25">
      <c r="B6208" t="str">
        <v>https://open.spotify.com/artist/4V8Sr092TqfHkfAA5fXXqG</v>
      </c>
    </row>
    <row r="6209" spans="2:2" x14ac:dyDescent="0.25">
      <c r="B6209" t="str">
        <v>https://open.spotify.com/artist/3JFsVIxOn7STeilPICkkB2</v>
      </c>
    </row>
    <row r="6210" spans="2:2" x14ac:dyDescent="0.25">
      <c r="B6210" t="str">
        <v>https://open.spotify.com/artist/2IUl3m1H1EQ7QfNbNWvgru</v>
      </c>
    </row>
    <row r="6211" spans="2:2" x14ac:dyDescent="0.25">
      <c r="B6211" t="str">
        <v>https://open.spotify.com/artist/4N8BwYTEC6XqykGvXXlmfv</v>
      </c>
    </row>
    <row r="6212" spans="2:2" x14ac:dyDescent="0.25">
      <c r="B6212" t="str">
        <v>https://open.spotify.com/artist/26bcq2nyj5GB7uRr558iQg</v>
      </c>
    </row>
    <row r="6213" spans="2:2" x14ac:dyDescent="0.25">
      <c r="B6213" t="str">
        <v>https://open.spotify.com/artist/2sG4zTOLvjKG1PSoOyf5Ej</v>
      </c>
    </row>
    <row r="6214" spans="2:2" x14ac:dyDescent="0.25">
      <c r="B6214" t="str">
        <v>https://open.spotify.com/artist/1Ffb6ejR6Fe5IamqA5oRUF</v>
      </c>
    </row>
    <row r="6215" spans="2:2" x14ac:dyDescent="0.25">
      <c r="B6215" t="str">
        <v>https://open.spotify.com/artist/5rSXSAkZ67PYJSvpUpkOr7</v>
      </c>
    </row>
    <row r="6216" spans="2:2" x14ac:dyDescent="0.25">
      <c r="B6216" t="str">
        <v>https://open.spotify.com/artist/5f4QpKfy7ptCHwTqspnSJI</v>
      </c>
    </row>
    <row r="6217" spans="2:2" x14ac:dyDescent="0.25">
      <c r="B6217" t="str">
        <v>https://open.spotify.com/artist/5gZhfbckaWo89OzDSk3gdT</v>
      </c>
    </row>
    <row r="6218" spans="2:2" x14ac:dyDescent="0.25">
      <c r="B6218" t="str">
        <v>https://open.spotify.com/artist/1tqysapcCh1lWEAc9dIFpa</v>
      </c>
    </row>
    <row r="6219" spans="2:2" x14ac:dyDescent="0.25">
      <c r="B6219" t="str">
        <v>https://open.spotify.com/artist/0EeQBlQJFiAfJeVN2vT9s0</v>
      </c>
    </row>
    <row r="6220" spans="2:2" x14ac:dyDescent="0.25">
      <c r="B6220" t="str">
        <v>https://open.spotify.com/artist/37w38cCSGgKLdayTRjna4W</v>
      </c>
    </row>
    <row r="6221" spans="2:2" x14ac:dyDescent="0.25">
      <c r="B6221" t="str">
        <v>https://open.spotify.com/artist/15ClyGUe5g2vllncIC4tp6</v>
      </c>
    </row>
    <row r="6222" spans="2:2" x14ac:dyDescent="0.25">
      <c r="B6222" t="str">
        <v>https://open.spotify.com/artist/7uIbLdzzSEqnX0Pkrb56cR</v>
      </c>
    </row>
    <row r="6223" spans="2:2" x14ac:dyDescent="0.25">
      <c r="B6223" t="str">
        <v>https://open.spotify.com/artist/3hteYQFiMFbJY7wS0xDymP</v>
      </c>
    </row>
    <row r="6224" spans="2:2" x14ac:dyDescent="0.25">
      <c r="B6224" t="str">
        <v>https://open.spotify.com/artist/7cYEt1pqMgXJdq00hAwVpT</v>
      </c>
    </row>
    <row r="6225" spans="2:2" x14ac:dyDescent="0.25">
      <c r="B6225" t="str">
        <v>https://open.spotify.com/artist/3hTffafUYLLgO4yuPAxb5U</v>
      </c>
    </row>
    <row r="6226" spans="2:2" x14ac:dyDescent="0.25">
      <c r="B6226" t="str">
        <v>https://open.spotify.com/artist/0ys2OFYzWYB5hRDLCsBqxt</v>
      </c>
    </row>
    <row r="6227" spans="2:2" x14ac:dyDescent="0.25">
      <c r="B6227" t="str">
        <v>https://open.spotify.com/artist/79bxUQsBIXO8nVLB9fYKf7</v>
      </c>
    </row>
    <row r="6228" spans="2:2" x14ac:dyDescent="0.25">
      <c r="B6228" t="str">
        <v>https://open.spotify.com/artist/6ogn9necmbUdCppmNnGOdi</v>
      </c>
    </row>
    <row r="6229" spans="2:2" x14ac:dyDescent="0.25">
      <c r="B6229" t="str">
        <v>https://open.spotify.com/artist/5JMLG56F1X5mFmWNmS0iAp</v>
      </c>
    </row>
    <row r="6230" spans="2:2" x14ac:dyDescent="0.25">
      <c r="B6230" t="str">
        <v>https://open.spotify.com/artist/1r4hJ1h58CWwUQe3MxPuau</v>
      </c>
    </row>
    <row r="6231" spans="2:2" x14ac:dyDescent="0.25">
      <c r="B6231" t="str">
        <v>https://open.spotify.com/artist/4az97MtWmBQ5Db3GfDh9j9</v>
      </c>
    </row>
    <row r="6232" spans="2:2" x14ac:dyDescent="0.25">
      <c r="B6232" t="str">
        <v>https://open.spotify.com/artist/4FtSnMlCVxCswABUmdhwpm</v>
      </c>
    </row>
    <row r="6233" spans="2:2" x14ac:dyDescent="0.25">
      <c r="B6233" t="str">
        <v>https://open.spotify.com/artist/79bxUQsBIXO8nVLB9fYKf7</v>
      </c>
    </row>
    <row r="6234" spans="2:2" x14ac:dyDescent="0.25">
      <c r="B6234" t="str">
        <v>https://open.spotify.com/artist/3tPQOjkxO3mrYrrgkTeXgH</v>
      </c>
    </row>
    <row r="6235" spans="2:2" x14ac:dyDescent="0.25">
      <c r="B6235" t="str">
        <v>https://open.spotify.com/artist/6U3ybJ9UHNKEdsH7ktGBZ7</v>
      </c>
    </row>
    <row r="6236" spans="2:2" x14ac:dyDescent="0.25">
      <c r="B6236" t="str">
        <v>https://open.spotify.com/artist/1mX1TWKpNxDSAH16LgDfiR</v>
      </c>
    </row>
    <row r="6237" spans="2:2" x14ac:dyDescent="0.25">
      <c r="B6237" t="str">
        <v>https://open.spotify.com/artist/49bzE5vRBRIota4qeHtQM8</v>
      </c>
    </row>
    <row r="6238" spans="2:2" x14ac:dyDescent="0.25">
      <c r="B6238" t="str">
        <v>https://open.spotify.com/artist/73c2MjCAFNyKYIs7nBlqG2</v>
      </c>
    </row>
    <row r="6239" spans="2:2" x14ac:dyDescent="0.25">
      <c r="B6239" t="str">
        <v>https://open.spotify.com/artist/25XJqeReVV38w0tR04GGBd</v>
      </c>
    </row>
    <row r="6240" spans="2:2" x14ac:dyDescent="0.25">
      <c r="B6240" t="str">
        <v>https://open.spotify.com/artist/0PFtn5NtBbbUNbU9EAmIWF</v>
      </c>
    </row>
    <row r="6241" spans="2:2" x14ac:dyDescent="0.25">
      <c r="B6241" t="str">
        <v>https://open.spotify.com/artist/2kucQ9jQwuD8jWdtR9Ef38</v>
      </c>
    </row>
    <row r="6242" spans="2:2" x14ac:dyDescent="0.25">
      <c r="B6242" t="str">
        <v>https://open.spotify.com/artist/3eDT9fwXKuHWFvgZaaYC5v</v>
      </c>
    </row>
    <row r="6243" spans="2:2" x14ac:dyDescent="0.25">
      <c r="B6243" t="str">
        <v>https://open.spotify.com/artist/7n1XMwvxPf10t4OX6h6Ufy</v>
      </c>
    </row>
    <row r="6244" spans="2:2" x14ac:dyDescent="0.25">
      <c r="B6244" t="str">
        <v>https://open.spotify.com/artist/7jefIIksOi1EazgRTfW2Pk</v>
      </c>
    </row>
    <row r="6245" spans="2:2" x14ac:dyDescent="0.25">
      <c r="B6245" t="str">
        <v>https://open.spotify.com/artist/0urTpYCsixqZwgNTkPJOJ4</v>
      </c>
    </row>
    <row r="6246" spans="2:2" x14ac:dyDescent="0.25">
      <c r="B6246" t="str">
        <v>https://open.spotify.com/artist/2nszmSgqreHSdJA3zWPyrW</v>
      </c>
    </row>
    <row r="6247" spans="2:2" x14ac:dyDescent="0.25">
      <c r="B6247" t="str">
        <v>https://open.spotify.com/artist/49qiE8dj4JuNdpYGRPdKbF</v>
      </c>
    </row>
    <row r="6248" spans="2:2" x14ac:dyDescent="0.25">
      <c r="B6248" t="str">
        <v>https://open.spotify.com/artist/4o0NtnL2m0lzZmEdRas1qv</v>
      </c>
    </row>
    <row r="6249" spans="2:2" x14ac:dyDescent="0.25">
      <c r="B6249" t="str">
        <v>https://open.spotify.com/artist/1tZ99AnqyjgrmPwLfGU5eo</v>
      </c>
    </row>
    <row r="6250" spans="2:2" x14ac:dyDescent="0.25">
      <c r="B6250" t="str">
        <v>https://open.spotify.com/artist/4STHEaNw4mPZ2tzheohgXB</v>
      </c>
    </row>
    <row r="6251" spans="2:2" x14ac:dyDescent="0.25">
      <c r="B6251" t="str">
        <v>https://open.spotify.com/artist/6w9ToX5slZ4uIdmD17hJ3c</v>
      </c>
    </row>
    <row r="6252" spans="2:2" x14ac:dyDescent="0.25">
      <c r="B6252" t="str">
        <v>https://open.spotify.com/artist/1RBzGO6Nm3uyhUSxP7EDWO</v>
      </c>
    </row>
    <row r="6253" spans="2:2" x14ac:dyDescent="0.25">
      <c r="B6253" t="str">
        <v>https://open.spotify.com/artist/1Ts9of7VPZElwPQnqnDSfW</v>
      </c>
    </row>
    <row r="6254" spans="2:2" x14ac:dyDescent="0.25">
      <c r="B6254" t="str">
        <v>https://open.spotify.com/artist/57ylwQTnFnIhJh4nu4rxCs</v>
      </c>
    </row>
    <row r="6255" spans="2:2" x14ac:dyDescent="0.25">
      <c r="B6255" t="str">
        <v>https://open.spotify.com/artist/1IueXOQyABrMOprrzwQJWN</v>
      </c>
    </row>
    <row r="6256" spans="2:2" x14ac:dyDescent="0.25">
      <c r="B6256" t="str">
        <v>https://open.spotify.com/artist/3xvaSlT4xsyk6lY1ESOspO</v>
      </c>
    </row>
    <row r="6257" spans="2:2" x14ac:dyDescent="0.25">
      <c r="B6257" t="str">
        <v>https://open.spotify.com/artist/2W8yFh0Ga6Yf3jiayVxwkE</v>
      </c>
    </row>
    <row r="6258" spans="2:2" x14ac:dyDescent="0.25">
      <c r="B6258" t="str">
        <v>https://open.spotify.com/artist/6icQOAFXDZKsumw3YXyusw</v>
      </c>
    </row>
    <row r="6259" spans="2:2" x14ac:dyDescent="0.25">
      <c r="B6259" t="str">
        <v>https://open.spotify.com/artist/3Uobr6LgQpBbk6k4QGAb3V</v>
      </c>
    </row>
    <row r="6260" spans="2:2" x14ac:dyDescent="0.25">
      <c r="B6260" t="str">
        <v>https://open.spotify.com/artist/4f9iBmdUOhQWeP7dcAn1pf</v>
      </c>
    </row>
    <row r="6261" spans="2:2" x14ac:dyDescent="0.25">
      <c r="B6261" t="str">
        <v>https://open.spotify.com/artist/3zTOe1BtyTkwNvYZOxXktX</v>
      </c>
    </row>
    <row r="6262" spans="2:2" x14ac:dyDescent="0.25">
      <c r="B6262" t="str">
        <v>https://open.spotify.com/artist/7BJjzi0JHyDHAsmVe21dGa</v>
      </c>
    </row>
    <row r="6263" spans="2:2" x14ac:dyDescent="0.25">
      <c r="B6263" t="str">
        <v>https://open.spotify.com/artist/3Nrfpe0tUJi4K4DXYWgMUX</v>
      </c>
    </row>
    <row r="6264" spans="2:2" x14ac:dyDescent="0.25">
      <c r="B6264" t="str">
        <v>https://open.spotify.com/artist/1r1uxoy19fzMxunt3ONAkG</v>
      </c>
    </row>
    <row r="6265" spans="2:2" x14ac:dyDescent="0.25">
      <c r="B6265" t="str">
        <v>https://open.spotify.com/artist/5RK6c1tyaKpwcDpbgCGNgj</v>
      </c>
    </row>
    <row r="6266" spans="2:2" x14ac:dyDescent="0.25">
      <c r="B6266" t="str">
        <v>https://open.spotify.com/artist/0NIIxcxNHmOoyBx03SfTCD</v>
      </c>
    </row>
    <row r="6267" spans="2:2" x14ac:dyDescent="0.25">
      <c r="B6267" t="str">
        <v>https://open.spotify.com/artist/1anyVhU62p31KFi8MEzkbf</v>
      </c>
    </row>
    <row r="6268" spans="2:2" x14ac:dyDescent="0.25">
      <c r="B6268" t="str">
        <v>https://open.spotify.com/artist/7ohlPA8dRBtCf92zaZCaaB</v>
      </c>
    </row>
    <row r="6269" spans="2:2" x14ac:dyDescent="0.25">
      <c r="B6269" t="str">
        <v>https://open.spotify.com/artist/5luyt0SUvGkDMY4ILP6Qhl</v>
      </c>
    </row>
    <row r="6270" spans="2:2" x14ac:dyDescent="0.25">
      <c r="B6270" t="str">
        <v>https://open.spotify.com/artist/6B5c4sch27tWHAGdarpPaW</v>
      </c>
    </row>
    <row r="6271" spans="2:2" x14ac:dyDescent="0.25">
      <c r="B6271" t="str">
        <v>https://open.spotify.com/artist/7qAoXV4U0qDxQAUqhszjAA</v>
      </c>
    </row>
    <row r="6272" spans="2:2" x14ac:dyDescent="0.25">
      <c r="B6272" t="str">
        <v>https://open.spotify.com/artist/3e7awlrlDSwF3iM0WBjGMp</v>
      </c>
    </row>
    <row r="6273" spans="2:2" x14ac:dyDescent="0.25">
      <c r="B6273" t="str">
        <v>https://open.spotify.com/artist/2FXC3k01G6Gw61bmprjgqS</v>
      </c>
    </row>
    <row r="6274" spans="2:2" x14ac:dyDescent="0.25">
      <c r="B6274" t="str">
        <v>https://open.spotify.com/artist/0rZRTXEmmPmx6gt92tBqIc</v>
      </c>
    </row>
    <row r="6275" spans="2:2" x14ac:dyDescent="0.25">
      <c r="B6275" t="str">
        <v>https://open.spotify.com/artist/3QmmtMrEf7aQrsd1VtejAV</v>
      </c>
    </row>
    <row r="6276" spans="2:2" x14ac:dyDescent="0.25">
      <c r="B6276" t="str">
        <v>https://open.spotify.com/artist/6vXTefBL93Dj5IqAWq6OTv</v>
      </c>
    </row>
    <row r="6277" spans="2:2" x14ac:dyDescent="0.25">
      <c r="B6277" t="str">
        <v>https://open.spotify.com/artist/21UJ7PRWb3Etgsu99f8yo8</v>
      </c>
    </row>
    <row r="6278" spans="2:2" x14ac:dyDescent="0.25">
      <c r="B6278" t="str">
        <v>https://open.spotify.com/artist/4myTppRgh0rojLxx8RycOp</v>
      </c>
    </row>
    <row r="6279" spans="2:2" x14ac:dyDescent="0.25">
      <c r="B6279" t="str">
        <v>https://open.spotify.com/artist/5BcAKTbp20cv7tC5VqPFoC</v>
      </c>
    </row>
    <row r="6280" spans="2:2" x14ac:dyDescent="0.25">
      <c r="B6280" t="str">
        <v>https://open.spotify.com/artist/53KwLdlmrlCelAZMaLVZqU</v>
      </c>
    </row>
    <row r="6281" spans="2:2" x14ac:dyDescent="0.25">
      <c r="B6281" t="str">
        <v>https://open.spotify.com/artist/4hz8tIajF2INpgM0qzPJz2</v>
      </c>
    </row>
    <row r="6282" spans="2:2" x14ac:dyDescent="0.25">
      <c r="B6282" t="str">
        <v>https://open.spotify.com/artist/44WCHvwXBOMz6nm7Mu2ReO</v>
      </c>
    </row>
    <row r="6283" spans="2:2" x14ac:dyDescent="0.25">
      <c r="B6283" t="str">
        <v>https://open.spotify.com/artist/0SwO7SWeDHJijQ3XNS7xEE</v>
      </c>
    </row>
    <row r="6284" spans="2:2" x14ac:dyDescent="0.25">
      <c r="B6284" t="str">
        <v>https://open.spotify.com/artist/79hrYiudVcFyyxyJW0ipTy</v>
      </c>
    </row>
    <row r="6285" spans="2:2" x14ac:dyDescent="0.25">
      <c r="B6285" t="str">
        <v>https://open.spotify.com/artist/3MdG05syQeRYPPcClLaUGl</v>
      </c>
    </row>
    <row r="6286" spans="2:2" x14ac:dyDescent="0.25">
      <c r="B6286" t="str">
        <v>https://open.spotify.com/artist/7CajNmpbOovFoOoasH2HaY</v>
      </c>
    </row>
    <row r="6287" spans="2:2" x14ac:dyDescent="0.25">
      <c r="B6287" t="str">
        <v>https://open.spotify.com/artist/6veh5zbFpm31XsPdjBgPER</v>
      </c>
    </row>
    <row r="6288" spans="2:2" x14ac:dyDescent="0.25">
      <c r="B6288" t="str">
        <v>https://open.spotify.com/artist/20s0P9QLxGqKuCsGwFsp7w</v>
      </c>
    </row>
    <row r="6289" spans="2:2" x14ac:dyDescent="0.25">
      <c r="B6289" t="str">
        <v>https://open.spotify.com/artist/2WzaAvm2bBCf4pEhyuDgCY</v>
      </c>
    </row>
    <row r="6290" spans="2:2" x14ac:dyDescent="0.25">
      <c r="B6290" t="str">
        <v>https://open.spotify.com/artist/4VmEWwd8y9MCLwexFMdpwt</v>
      </c>
    </row>
    <row r="6291" spans="2:2" x14ac:dyDescent="0.25">
      <c r="B6291" t="str">
        <v>https://open.spotify.com/artist/7dzq55YG3wjViqexDwiycQ</v>
      </c>
    </row>
    <row r="6292" spans="2:2" x14ac:dyDescent="0.25">
      <c r="B6292" t="str">
        <v>https://open.spotify.com/artist/1ThoqLcyIYvZn7iWbj8fsj</v>
      </c>
    </row>
    <row r="6293" spans="2:2" x14ac:dyDescent="0.25">
      <c r="B6293" t="str">
        <v>https://open.spotify.com/artist/4BwiodzEp9Hwes5HeFjMVK</v>
      </c>
    </row>
    <row r="6294" spans="2:2" x14ac:dyDescent="0.25">
      <c r="B6294" t="str">
        <v>https://open.spotify.com/artist/3CkvROUTQ6nRi9yQOcsB50</v>
      </c>
    </row>
    <row r="6295" spans="2:2" x14ac:dyDescent="0.25">
      <c r="B6295" t="str">
        <v>https://open.spotify.com/artist/0u2FHSq3ln94y5Q57xazwf</v>
      </c>
    </row>
    <row r="6296" spans="2:2" x14ac:dyDescent="0.25">
      <c r="B6296" t="str">
        <v>https://open.spotify.com/artist/4oa7ETNZH1ivfzFkCGVZlR</v>
      </c>
    </row>
    <row r="6297" spans="2:2" x14ac:dyDescent="0.25">
      <c r="B6297" t="str">
        <v>https://open.spotify.com/artist/5re6NsyXzHg6uvNimzQ3F6</v>
      </c>
    </row>
    <row r="6298" spans="2:2" x14ac:dyDescent="0.25">
      <c r="B6298" t="str">
        <v>https://open.spotify.com/artist/6zZrFenNe3YPttxZsnQQs1</v>
      </c>
    </row>
    <row r="6299" spans="2:2" x14ac:dyDescent="0.25">
      <c r="B6299" t="str">
        <v>https://open.spotify.com/artist/08yf5A2nS4XEeNvabDXqyg</v>
      </c>
    </row>
    <row r="6300" spans="2:2" x14ac:dyDescent="0.25">
      <c r="B6300" t="str">
        <v>https://open.spotify.com/artist/137W8MRPWKqSmrBGDBFSop</v>
      </c>
    </row>
    <row r="6301" spans="2:2" x14ac:dyDescent="0.25">
      <c r="B6301" t="str">
        <v>https://open.spotify.com/artist/6VuMaDnrHyPL1p4EHjYLi7</v>
      </c>
    </row>
    <row r="6302" spans="2:2" x14ac:dyDescent="0.25">
      <c r="B6302" t="str">
        <v>https://open.spotify.com/artist/77yY2QmM6bYvjJ3y5L2R0v</v>
      </c>
    </row>
    <row r="6303" spans="2:2" x14ac:dyDescent="0.25">
      <c r="B6303" t="str">
        <v>https://open.spotify.com/artist/4vhNDa5ycK0ST968ek7kRr</v>
      </c>
    </row>
    <row r="6304" spans="2:2" x14ac:dyDescent="0.25">
      <c r="B6304" t="str">
        <v>https://open.spotify.com/artist/2jp3Fk52x0HbymU0lNYbSC</v>
      </c>
    </row>
    <row r="6305" spans="2:2" x14ac:dyDescent="0.25">
      <c r="B6305" t="str">
        <v>https://open.spotify.com/artist/0TnOYISbd1XYRBk9myaseg</v>
      </c>
    </row>
    <row r="6306" spans="2:2" x14ac:dyDescent="0.25">
      <c r="B6306" t="str">
        <v>https://open.spotify.com/artist/1l7ZsJRRS8wlW3WfJfPfNS</v>
      </c>
    </row>
    <row r="6307" spans="2:2" x14ac:dyDescent="0.25">
      <c r="B6307" t="str">
        <v>https://open.spotify.com/artist/4etuCZVdP8yiNPn4xf0ie5</v>
      </c>
    </row>
    <row r="6308" spans="2:2" x14ac:dyDescent="0.25">
      <c r="B6308" t="str">
        <v>https://open.spotify.com/artist/0NbfKEOTQCcwd6o7wSDOHI</v>
      </c>
    </row>
    <row r="6309" spans="2:2" x14ac:dyDescent="0.25">
      <c r="B6309" t="str">
        <v>https://open.spotify.com/artist/0f3EsoviYnRKTkmayI3cux</v>
      </c>
    </row>
    <row r="6310" spans="2:2" x14ac:dyDescent="0.25">
      <c r="B6310" t="str">
        <v>https://open.spotify.com/artist/762310PdDnwsDxAQxzQkfX</v>
      </c>
    </row>
    <row r="6311" spans="2:2" x14ac:dyDescent="0.25">
      <c r="B6311" t="str">
        <v>https://open.spotify.com/artist/77AiFEVeAVj2ORpC85QVJs</v>
      </c>
    </row>
    <row r="6312" spans="2:2" x14ac:dyDescent="0.25">
      <c r="B6312" t="str">
        <v>https://open.spotify.com/artist/5KNNVgR6LBIABRIomyCwKJ</v>
      </c>
    </row>
    <row r="6313" spans="2:2" x14ac:dyDescent="0.25">
      <c r="B6313" t="str">
        <v>https://open.spotify.com/artist/60XHOAhvEBiV6BGBOv8ClM</v>
      </c>
    </row>
    <row r="6314" spans="2:2" x14ac:dyDescent="0.25">
      <c r="B6314" t="str">
        <v>https://open.spotify.com/artist/4tpUmLEVLCGFr93o8hFFIB</v>
      </c>
    </row>
    <row r="6315" spans="2:2" x14ac:dyDescent="0.25">
      <c r="B6315" t="str">
        <v>https://open.spotify.com/artist/6p2442ymrT9lZEuCZJdYcH</v>
      </c>
    </row>
    <row r="6316" spans="2:2" x14ac:dyDescent="0.25">
      <c r="B6316" t="str">
        <v>https://open.spotify.com/artist/0YrtvWJMgSdVrk3SfNjTbx</v>
      </c>
    </row>
    <row r="6317" spans="2:2" x14ac:dyDescent="0.25">
      <c r="B6317" t="str">
        <v>https://open.spotify.com/artist/1l7ZsJRRS8wlW3WfJfPfNS</v>
      </c>
    </row>
    <row r="6318" spans="2:2" x14ac:dyDescent="0.25">
      <c r="B6318" t="str">
        <v>https://open.spotify.com/artist/2sil8z5kiy4r76CRTXxBCA</v>
      </c>
    </row>
    <row r="6319" spans="2:2" x14ac:dyDescent="0.25">
      <c r="B6319" t="str">
        <v>https://open.spotify.com/artist/3FfvYsEGaIb52QPXhg4DcH</v>
      </c>
    </row>
    <row r="6320" spans="2:2" x14ac:dyDescent="0.25">
      <c r="B6320" t="str">
        <v>https://open.spotify.com/artist/7vCtweS8UVAXTyau2j0rDT</v>
      </c>
    </row>
    <row r="6321" spans="2:2" x14ac:dyDescent="0.25">
      <c r="B6321" t="str">
        <v>https://open.spotify.com/artist/07YUOmWljBTXwIseAUd9TW</v>
      </c>
    </row>
    <row r="6322" spans="2:2" x14ac:dyDescent="0.25">
      <c r="B6322" t="str">
        <v>https://open.spotify.com/artist/6J7biCazzYhU3gM9j1wfid</v>
      </c>
    </row>
    <row r="6323" spans="2:2" x14ac:dyDescent="0.25">
      <c r="B6323" t="str">
        <v>https://open.spotify.com/artist/6wPhSqRtPu1UhRCDX5yaDJ</v>
      </c>
    </row>
    <row r="6324" spans="2:2" x14ac:dyDescent="0.25">
      <c r="B6324" t="str">
        <v>https://open.spotify.com/artist/21E3waRsmPlU7jZsS13rcj</v>
      </c>
    </row>
    <row r="6325" spans="2:2" x14ac:dyDescent="0.25">
      <c r="B6325" t="str">
        <v>https://open.spotify.com/artist/1qto4hHid1P71emI6Fd8xi</v>
      </c>
    </row>
    <row r="6326" spans="2:2" x14ac:dyDescent="0.25">
      <c r="B6326" t="str">
        <v>https://open.spotify.com/artist/4VMYDCV2IEDYJArk749S6m</v>
      </c>
    </row>
    <row r="6327" spans="2:2" x14ac:dyDescent="0.25">
      <c r="B6327" t="str">
        <v>https://open.spotify.com/artist/4V8Sr092TqfHkfAA5fXXqG</v>
      </c>
    </row>
    <row r="6328" spans="2:2" x14ac:dyDescent="0.25">
      <c r="B6328" t="str">
        <v>https://open.spotify.com/artist/2aqFBHOpM9uIgBpUsdq09x</v>
      </c>
    </row>
    <row r="6329" spans="2:2" x14ac:dyDescent="0.25">
      <c r="B6329" t="str">
        <v>https://open.spotify.com/artist/1GDbiv3spRmZ1XdM1jQbT7</v>
      </c>
    </row>
    <row r="6330" spans="2:2" x14ac:dyDescent="0.25">
      <c r="B6330" t="str">
        <v>https://open.spotify.com/artist/6bDWAcdtVR3WHz2xtiIPUi</v>
      </c>
    </row>
    <row r="6331" spans="2:2" x14ac:dyDescent="0.25">
      <c r="B6331" t="str">
        <v>https://open.spotify.com/artist/1EXjXQpDx2pROygh8zvHs4</v>
      </c>
    </row>
    <row r="6332" spans="2:2" x14ac:dyDescent="0.25">
      <c r="B6332" t="str">
        <v>https://open.spotify.com/artist/5l8VQNuIg0turYE1VtM9zV</v>
      </c>
    </row>
    <row r="6333" spans="2:2" x14ac:dyDescent="0.25">
      <c r="B6333" t="str">
        <v>https://open.spotify.com/artist/2RdwBSPQiwcmiDo9kixcl8</v>
      </c>
    </row>
    <row r="6334" spans="2:2" x14ac:dyDescent="0.25">
      <c r="B6334" t="str">
        <v>https://open.spotify.com/artist/31TPClRtHm23RisEBtV3X7</v>
      </c>
    </row>
    <row r="6335" spans="2:2" x14ac:dyDescent="0.25">
      <c r="B6335" t="str">
        <v>https://open.spotify.com/artist/26VFTg2z8YR0cCuwLzESi2</v>
      </c>
    </row>
    <row r="6336" spans="2:2" x14ac:dyDescent="0.25">
      <c r="B6336" t="str">
        <v>https://open.spotify.com/artist/2BTZIqw0ntH9MvilQ3ewNY</v>
      </c>
    </row>
    <row r="6337" spans="2:2" x14ac:dyDescent="0.25">
      <c r="B6337" t="str">
        <v>https://open.spotify.com/artist/3qAPxVwIQRBuz5ImPUxpZT</v>
      </c>
    </row>
    <row r="6338" spans="2:2" x14ac:dyDescent="0.25">
      <c r="B6338" t="str">
        <v>https://open.spotify.com/artist/0Sadg1vgvaPqGTOjxu0N6c</v>
      </c>
    </row>
    <row r="6339" spans="2:2" x14ac:dyDescent="0.25">
      <c r="B6339" t="str">
        <v>https://open.spotify.com/artist/1k1AM2ESRQseVAj6rvBdtx</v>
      </c>
    </row>
    <row r="6340" spans="2:2" x14ac:dyDescent="0.25">
      <c r="B6340" t="str">
        <v>https://open.spotify.com/artist/3iDD7bnsjL9J4fO298r0L0</v>
      </c>
    </row>
    <row r="6341" spans="2:2" x14ac:dyDescent="0.25">
      <c r="B6341" t="str">
        <v>https://open.spotify.com/artist/3lPQ2Fk5JOwGWAF3ORFCqH</v>
      </c>
    </row>
    <row r="6342" spans="2:2" x14ac:dyDescent="0.25">
      <c r="B6342" t="str">
        <v>https://open.spotify.com/artist/0WI8OfWCRvK4nGHmKfFQmd</v>
      </c>
    </row>
    <row r="6343" spans="2:2" x14ac:dyDescent="0.25">
      <c r="B6343" t="str">
        <v>https://open.spotify.com/artist/7crPfGd2k81ekOoSqQKWWz</v>
      </c>
    </row>
    <row r="6344" spans="2:2" x14ac:dyDescent="0.25">
      <c r="B6344" t="str">
        <v>https://open.spotify.com/artist/15ClyGUe5g2vllncIC4tp6</v>
      </c>
    </row>
    <row r="6345" spans="2:2" x14ac:dyDescent="0.25">
      <c r="B6345" t="str">
        <v>https://open.spotify.com/artist/3Ri4H12KFyu98LMjSoij5V</v>
      </c>
    </row>
    <row r="6346" spans="2:2" x14ac:dyDescent="0.25">
      <c r="B6346" t="str">
        <v>https://open.spotify.com/artist/5LHRHt1k9lMyONurDHEdrp</v>
      </c>
    </row>
    <row r="6347" spans="2:2" x14ac:dyDescent="0.25">
      <c r="B6347" t="str">
        <v>https://open.spotify.com/artist/4f9iBmdUOhQWeP7dcAn1pf</v>
      </c>
    </row>
    <row r="6348" spans="2:2" x14ac:dyDescent="0.25">
      <c r="B6348" t="str">
        <v>https://open.spotify.com/artist/378dH6EszOLFShpRzAQkVM</v>
      </c>
    </row>
    <row r="6349" spans="2:2" x14ac:dyDescent="0.25">
      <c r="B6349" t="str">
        <v>https://open.spotify.com/artist/4D75GcNG95ebPtNvoNVXhz</v>
      </c>
    </row>
    <row r="6350" spans="2:2" x14ac:dyDescent="0.25">
      <c r="B6350" t="str">
        <v>https://open.spotify.com/artist/5K4W6rqBFWDnAN6FQUkS6x</v>
      </c>
    </row>
    <row r="6351" spans="2:2" x14ac:dyDescent="0.25">
      <c r="B6351" t="str">
        <v>https://open.spotify.com/artist/5SHxzwjek1Pipl1Yk11UHv</v>
      </c>
    </row>
    <row r="6352" spans="2:2" x14ac:dyDescent="0.25">
      <c r="B6352" t="str">
        <v>https://open.spotify.com/artist/4sbXXFzEWJY2zsZjelerjX</v>
      </c>
    </row>
    <row r="6353" spans="2:2" x14ac:dyDescent="0.25">
      <c r="B6353" t="str">
        <v>https://open.spotify.com/artist/4Z8W4fKeB5YxbusRsdQVPb</v>
      </c>
    </row>
    <row r="6354" spans="2:2" x14ac:dyDescent="0.25">
      <c r="B6354" t="str">
        <v>https://open.spotify.com/artist/3YQKmKGau1PzlVlkL1iodx</v>
      </c>
    </row>
    <row r="6355" spans="2:2" x14ac:dyDescent="0.25">
      <c r="B6355" t="str">
        <v>https://open.spotify.com/artist/0OcclcP5o8VKH2TRqSY2A7</v>
      </c>
    </row>
    <row r="6356" spans="2:2" x14ac:dyDescent="0.25">
      <c r="B6356" t="str">
        <v>https://open.spotify.com/artist/5NHm4TU5Twz7owibYxJfFU</v>
      </c>
    </row>
    <row r="6357" spans="2:2" x14ac:dyDescent="0.25">
      <c r="B6357" t="str">
        <v>https://open.spotify.com/artist/4UXqAaa6dQYAk18Lv7PEgX</v>
      </c>
    </row>
    <row r="6358" spans="2:2" x14ac:dyDescent="0.25">
      <c r="B6358" t="str">
        <v>https://open.spotify.com/artist/7jefIIksOi1EazgRTfW2Pk</v>
      </c>
    </row>
    <row r="6359" spans="2:2" x14ac:dyDescent="0.25">
      <c r="B6359" t="str">
        <v>https://open.spotify.com/artist/7fObcBw9VM3x7ntWKCYl0z</v>
      </c>
    </row>
    <row r="6360" spans="2:2" x14ac:dyDescent="0.25">
      <c r="B6360" t="str">
        <v>https://open.spotify.com/artist/2ExqFhtOJ3rXrYJkBMqAxD</v>
      </c>
    </row>
    <row r="6361" spans="2:2" x14ac:dyDescent="0.25">
      <c r="B6361" t="str">
        <v>https://open.spotify.com/artist/1wZtkThiXbVNtj6hee6dz9</v>
      </c>
    </row>
    <row r="6362" spans="2:2" x14ac:dyDescent="0.25">
      <c r="B6362" t="str">
        <v>https://open.spotify.com/artist/6IRouO5mvvfcyxtPDKMYFN</v>
      </c>
    </row>
    <row r="6363" spans="2:2" x14ac:dyDescent="0.25">
      <c r="B6363" t="str">
        <v>https://open.spotify.com/artist/2MRBDr0crHWE5JwPceFncq</v>
      </c>
    </row>
    <row r="6364" spans="2:2" x14ac:dyDescent="0.25">
      <c r="B6364" t="str">
        <v>https://open.spotify.com/artist/33ScadVnbm2X8kkUqOkC6Z</v>
      </c>
    </row>
    <row r="6365" spans="2:2" x14ac:dyDescent="0.25">
      <c r="B6365" t="str">
        <v>https://open.spotify.com/artist/4dyYjqmYDjegbB3F2mbvcT</v>
      </c>
    </row>
    <row r="6366" spans="2:2" x14ac:dyDescent="0.25">
      <c r="B6366" t="str">
        <v>https://open.spotify.com/artist/0WwSkZ7LtFUFjGjMZBMt6T</v>
      </c>
    </row>
    <row r="6367" spans="2:2" x14ac:dyDescent="0.25">
      <c r="B6367" t="str">
        <v>https://open.spotify.com/artist/2iojnBLj0qIMiKPvVhLnsH</v>
      </c>
    </row>
    <row r="6368" spans="2:2" x14ac:dyDescent="0.25">
      <c r="B6368" t="str">
        <v>https://open.spotify.com/artist/1RBzGO6Nm3uyhUSxP7EDWO</v>
      </c>
    </row>
    <row r="6369" spans="2:2" x14ac:dyDescent="0.25">
      <c r="B6369" t="str">
        <v>https://open.spotify.com/artist/4TMHGUX5WI7OOm53PqSDAT</v>
      </c>
    </row>
    <row r="6370" spans="2:2" x14ac:dyDescent="0.25">
      <c r="B6370" t="str">
        <v>https://open.spotify.com/artist/7tmMPdOmFvdRvbj2aWoiRi</v>
      </c>
    </row>
    <row r="6371" spans="2:2" x14ac:dyDescent="0.25">
      <c r="B6371" t="str">
        <v>https://open.spotify.com/artist/3QmmtMrEf7aQrsd1VtejAV</v>
      </c>
    </row>
    <row r="6372" spans="2:2" x14ac:dyDescent="0.25">
      <c r="B6372" t="str">
        <v>https://open.spotify.com/artist/2XcZshqzPKm3iZcmt73R8D</v>
      </c>
    </row>
    <row r="6373" spans="2:2" x14ac:dyDescent="0.25">
      <c r="B6373" t="str">
        <v>https://open.spotify.com/artist/2oSONSC9zQ4UonDKnLqksx</v>
      </c>
    </row>
    <row r="6374" spans="2:2" x14ac:dyDescent="0.25">
      <c r="B6374" t="str">
        <v>https://open.spotify.com/artist/3l0CmX0FuQjFxr8SK7Vqag</v>
      </c>
    </row>
    <row r="6375" spans="2:2" x14ac:dyDescent="0.25">
      <c r="B6375" t="str">
        <v>https://open.spotify.com/artist/3tJnB0s6c3oXPq1SCCavnd</v>
      </c>
    </row>
    <row r="6376" spans="2:2" x14ac:dyDescent="0.25">
      <c r="B6376" t="str">
        <v>https://open.spotify.com/artist/6jJ0s89eD6GaHleKKya26X</v>
      </c>
    </row>
    <row r="6377" spans="2:2" x14ac:dyDescent="0.25">
      <c r="B6377" t="str">
        <v>https://open.spotify.com/artist/1EXjXQpDx2pROygh8zvHs4</v>
      </c>
    </row>
    <row r="6378" spans="2:2" x14ac:dyDescent="0.25">
      <c r="B6378" t="str">
        <v>https://open.spotify.com/artist/2wkoKEfS6dXwThbyTnZWFU</v>
      </c>
    </row>
    <row r="6379" spans="2:2" x14ac:dyDescent="0.25">
      <c r="B6379" t="str">
        <v>https://open.spotify.com/artist/2SHhfs4BiDxGQ3oxqf0UHY</v>
      </c>
    </row>
    <row r="6380" spans="2:2" x14ac:dyDescent="0.25">
      <c r="B6380" t="str">
        <v>https://open.spotify.com/artist/3vAaWhdBR38Q02ohXqaNHT</v>
      </c>
    </row>
    <row r="6381" spans="2:2" x14ac:dyDescent="0.25">
      <c r="B6381" t="str">
        <v>https://open.spotify.com/artist/5BtHciL0e0zOP7prIHn3pP</v>
      </c>
    </row>
    <row r="6382" spans="2:2" x14ac:dyDescent="0.25">
      <c r="B6382" t="str">
        <v>https://open.spotify.com/artist/5KNNVgR6LBIABRIomyCwKJ</v>
      </c>
    </row>
    <row r="6383" spans="2:2" x14ac:dyDescent="0.25">
      <c r="B6383" t="str">
        <v>https://open.spotify.com/artist/4oLeXFyACqeem2VImYeBFe</v>
      </c>
    </row>
    <row r="6384" spans="2:2" x14ac:dyDescent="0.25">
      <c r="B6384" t="str">
        <v>https://open.spotify.com/artist/0QaSiI5TLA4N7mcsdxShDO</v>
      </c>
    </row>
    <row r="6385" spans="2:2" x14ac:dyDescent="0.25">
      <c r="B6385" t="str">
        <v>https://open.spotify.com/artist/7cYEt1pqMgXJdq00hAwVpT</v>
      </c>
    </row>
    <row r="6386" spans="2:2" x14ac:dyDescent="0.25">
      <c r="B6386" t="str">
        <v>https://open.spotify.com/artist/46SHBwWsqBkxI7EeeBEQG7</v>
      </c>
    </row>
    <row r="6387" spans="2:2" x14ac:dyDescent="0.25">
      <c r="B6387" t="str">
        <v>https://open.spotify.com/artist/0b1sIQumIAsNbqAoIClSpy</v>
      </c>
    </row>
    <row r="6388" spans="2:2" x14ac:dyDescent="0.25">
      <c r="B6388" t="str">
        <v>https://open.spotify.com/artist/0Q8NcsJwoCbZOHHW63su5S</v>
      </c>
    </row>
    <row r="6389" spans="2:2" x14ac:dyDescent="0.25">
      <c r="B6389" t="str">
        <v>https://open.spotify.com/artist/6nVcHLIgY5pE2YCl8ubca1</v>
      </c>
    </row>
    <row r="6390" spans="2:2" x14ac:dyDescent="0.25">
      <c r="B6390" t="str">
        <v>https://open.spotify.com/artist/3Ngh2zDBRPEriyxQDAMKd1</v>
      </c>
    </row>
    <row r="6391" spans="2:2" x14ac:dyDescent="0.25">
      <c r="B6391" t="str">
        <v>https://open.spotify.com/artist/67nwj3Y5sZQLl72VNUHEYE</v>
      </c>
    </row>
    <row r="6392" spans="2:2" x14ac:dyDescent="0.25">
      <c r="B6392" t="str">
        <v>https://open.spotify.com/artist/738wLrAtLtCtFOLvQBXOXp</v>
      </c>
    </row>
    <row r="6393" spans="2:2" x14ac:dyDescent="0.25">
      <c r="B6393" t="str">
        <v>https://open.spotify.com/artist/3XHO7cRUPCLOr6jwp8vsx5</v>
      </c>
    </row>
    <row r="6394" spans="2:2" x14ac:dyDescent="0.25">
      <c r="B6394" t="str">
        <v>https://open.spotify.com/artist/4PULA4EFzYTrxYvOVlwpiQ</v>
      </c>
    </row>
    <row r="6395" spans="2:2" x14ac:dyDescent="0.25">
      <c r="B6395" t="str">
        <v>https://open.spotify.com/artist/2jzc5TC5TVFLXQlBNiIUzE</v>
      </c>
    </row>
    <row r="6396" spans="2:2" x14ac:dyDescent="0.25">
      <c r="B6396" t="str">
        <v>https://open.spotify.com/artist/1bs7HoMkSyQwcobCpE9KpN</v>
      </c>
    </row>
    <row r="6397" spans="2:2" x14ac:dyDescent="0.25">
      <c r="B6397" t="str">
        <v>https://open.spotify.com/artist/53KTldaJ8tHSkYU3nigfwP</v>
      </c>
    </row>
    <row r="6398" spans="2:2" x14ac:dyDescent="0.25">
      <c r="B6398" t="str">
        <v>https://open.spotify.com/artist/00me4Ke1LsvMxt5kydlMyU</v>
      </c>
    </row>
    <row r="6399" spans="2:2" x14ac:dyDescent="0.25">
      <c r="B6399" t="str">
        <v>https://open.spotify.com/artist/6yJCxee7QumYr820xdIsjo</v>
      </c>
    </row>
    <row r="6400" spans="2:2" x14ac:dyDescent="0.25">
      <c r="B6400" t="str">
        <v>https://open.spotify.com/artist/2LRoIwlKmHjgvigdNGBHNo</v>
      </c>
    </row>
    <row r="6401" spans="2:2" x14ac:dyDescent="0.25">
      <c r="B6401" t="str">
        <v>https://open.spotify.com/artist/3drqpTL4sQOckmAfF9i1wg</v>
      </c>
    </row>
    <row r="6402" spans="2:2" x14ac:dyDescent="0.25">
      <c r="B6402" t="str">
        <v>https://open.spotify.com/artist/11TplWqOPQBTmg2eiSLt1m</v>
      </c>
    </row>
    <row r="6403" spans="2:2" x14ac:dyDescent="0.25">
      <c r="B6403" t="str">
        <v>https://open.spotify.com/artist/6LuN9FCkKOj5PcnpouEgny</v>
      </c>
    </row>
    <row r="6404" spans="2:2" x14ac:dyDescent="0.25">
      <c r="B6404" t="str">
        <v>https://open.spotify.com/artist/2FgHPfRprDaylrSRVf1UlN</v>
      </c>
    </row>
    <row r="6405" spans="2:2" x14ac:dyDescent="0.25">
      <c r="B6405" t="str">
        <v>https://open.spotify.com/artist/07XSN3sPlIlB2L2XNcTwJw</v>
      </c>
    </row>
    <row r="6406" spans="2:2" x14ac:dyDescent="0.25">
      <c r="B6406" t="str">
        <v>https://open.spotify.com/artist/7xeM7V59cA1X8GKyKKQV87</v>
      </c>
    </row>
    <row r="6407" spans="2:2" x14ac:dyDescent="0.25">
      <c r="B6407" t="str">
        <v>https://open.spotify.com/artist/2LhsePRtgCo4THVKULQBL7</v>
      </c>
    </row>
    <row r="6408" spans="2:2" x14ac:dyDescent="0.25">
      <c r="B6408" t="str">
        <v>https://open.spotify.com/artist/0J7U24vlOOIeMpuaO6Q85A</v>
      </c>
    </row>
    <row r="6409" spans="2:2" x14ac:dyDescent="0.25">
      <c r="B6409" t="str">
        <v>https://open.spotify.com/artist/44mEtidu0VdRkIqO4IbkNa</v>
      </c>
    </row>
    <row r="6410" spans="2:2" x14ac:dyDescent="0.25">
      <c r="B6410" t="str">
        <v>https://open.spotify.com/artist/4IJczjB0fJ04gs4uvP0Fli</v>
      </c>
    </row>
    <row r="6411" spans="2:2" x14ac:dyDescent="0.25">
      <c r="B6411" t="str">
        <v>https://open.spotify.com/artist/7MzHPIXAqIOCnvK0sVY72W</v>
      </c>
    </row>
    <row r="6412" spans="2:2" x14ac:dyDescent="0.25">
      <c r="B6412" t="str">
        <v>https://open.spotify.com/artist/6RTC1abMgBC7Krg6qJQHJh</v>
      </c>
    </row>
    <row r="6413" spans="2:2" x14ac:dyDescent="0.25">
      <c r="B6413" t="str">
        <v>https://open.spotify.com/artist/3AQRLZ9PuTAozP28Skbq8V</v>
      </c>
    </row>
    <row r="6414" spans="2:2" x14ac:dyDescent="0.25">
      <c r="B6414" t="str">
        <v>https://open.spotify.com/artist/2e4nwiX8ZCU09LGLOpeqTH</v>
      </c>
    </row>
    <row r="6415" spans="2:2" x14ac:dyDescent="0.25">
      <c r="B6415" t="str">
        <v>https://open.spotify.com/artist/3MHaV05u0io8fQbZ2XPtlC</v>
      </c>
    </row>
    <row r="6416" spans="2:2" x14ac:dyDescent="0.25">
      <c r="B6416" t="str">
        <v>https://open.spotify.com/artist/2T1aUibqR2QC2sINIDQOAK</v>
      </c>
    </row>
    <row r="6417" spans="2:2" x14ac:dyDescent="0.25">
      <c r="B6417" t="str">
        <v>https://open.spotify.com/artist/4obzFoKoKRHIphyHzJ35G3</v>
      </c>
    </row>
    <row r="6418" spans="2:2" x14ac:dyDescent="0.25">
      <c r="B6418" t="str">
        <v>https://open.spotify.com/artist/1uNFoZAHBGtllmzznpCI3s</v>
      </c>
    </row>
    <row r="6419" spans="2:2" x14ac:dyDescent="0.25">
      <c r="B6419" t="str">
        <v>https://open.spotify.com/artist/0gadJ2b9A4SKsB1RFkBb66</v>
      </c>
    </row>
    <row r="6420" spans="2:2" x14ac:dyDescent="0.25">
      <c r="B6420" t="str">
        <v>https://open.spotify.com/artist/1dVygo6tRFXC8CSWURQJq2</v>
      </c>
    </row>
    <row r="6421" spans="2:2" x14ac:dyDescent="0.25">
      <c r="B6421" t="str">
        <v>https://open.spotify.com/artist/4W91bbPB2CTSsHwt7eqNl7</v>
      </c>
    </row>
    <row r="6422" spans="2:2" x14ac:dyDescent="0.25">
      <c r="B6422" t="str">
        <v>https://open.spotify.com/artist/6oBm8HB0yfrIc9IHbxs6in</v>
      </c>
    </row>
    <row r="6423" spans="2:2" x14ac:dyDescent="0.25">
      <c r="B6423" t="str">
        <v>https://open.spotify.com/artist/3KV3p5EY4AvKxOlhGHORLg</v>
      </c>
    </row>
    <row r="6424" spans="2:2" x14ac:dyDescent="0.25">
      <c r="B6424" t="str">
        <v>https://open.spotify.com/artist/3ycxRkcZ67ALN3GQJ57Vig</v>
      </c>
    </row>
    <row r="6425" spans="2:2" x14ac:dyDescent="0.25">
      <c r="B6425" t="str">
        <v>https://open.spotify.com/artist/4Gso3d4CscCijv0lmajZWs</v>
      </c>
    </row>
    <row r="6426" spans="2:2" x14ac:dyDescent="0.25">
      <c r="B6426" t="str">
        <v>https://open.spotify.com/artist/6TcnmlCSxihzWOQJ8k0rNS</v>
      </c>
    </row>
    <row r="6427" spans="2:2" x14ac:dyDescent="0.25">
      <c r="B6427" t="str">
        <v>https://open.spotify.com/artist/6QrQ7OrISRYIfS5mtacaw2</v>
      </c>
    </row>
    <row r="6428" spans="2:2" x14ac:dyDescent="0.25">
      <c r="B6428" t="str">
        <v>https://open.spotify.com/artist/4OiCK9NnTWhakDIG57uBUA</v>
      </c>
    </row>
    <row r="6429" spans="2:2" x14ac:dyDescent="0.25">
      <c r="B6429" t="str">
        <v>https://open.spotify.com/artist/51Blml2LZPmy7TTiAg47vQ</v>
      </c>
    </row>
    <row r="6430" spans="2:2" x14ac:dyDescent="0.25">
      <c r="B6430" t="str">
        <v>https://open.spotify.com/artist/5gs4Sm2WQUkcGeikMcVHbh</v>
      </c>
    </row>
    <row r="6431" spans="2:2" x14ac:dyDescent="0.25">
      <c r="B6431" t="str">
        <v>https://open.spotify.com/artist/4rUYk0fV0Z4pOtwVbEAyK9</v>
      </c>
    </row>
    <row r="6432" spans="2:2" x14ac:dyDescent="0.25">
      <c r="B6432" t="str">
        <v>https://open.spotify.com/artist/7rkW85dBwwrJtlHRDkJDAC</v>
      </c>
    </row>
    <row r="6433" spans="2:2" x14ac:dyDescent="0.25">
      <c r="B6433" t="str">
        <v>https://open.spotify.com/artist/4UXqAaa6dQYAk18Lv7PEgX</v>
      </c>
    </row>
    <row r="6434" spans="2:2" x14ac:dyDescent="0.25">
      <c r="B6434" t="str">
        <v>https://open.spotify.com/artist/07QEuhtrNmmZ0zEcqE9SF6</v>
      </c>
    </row>
    <row r="6435" spans="2:2" x14ac:dyDescent="0.25">
      <c r="B6435" t="str">
        <v>https://open.spotify.com/artist/2K5nCggbhSZ00YCYP5qkZS</v>
      </c>
    </row>
    <row r="6436" spans="2:2" x14ac:dyDescent="0.25">
      <c r="B6436" t="str">
        <v>https://open.spotify.com/artist/1ThoqLcyIYvZn7iWbj8fsj</v>
      </c>
    </row>
    <row r="6437" spans="2:2" x14ac:dyDescent="0.25">
      <c r="B6437" t="str">
        <v>https://open.spotify.com/artist/05oH07COxkXKIMt6mIPRee</v>
      </c>
    </row>
    <row r="6438" spans="2:2" x14ac:dyDescent="0.25">
      <c r="B6438" t="str">
        <v>https://open.spotify.com/artist/5JXhkyafynxCvxtov7C1PV</v>
      </c>
    </row>
    <row r="6439" spans="2:2" x14ac:dyDescent="0.25">
      <c r="B6439" t="str">
        <v>https://open.spotify.com/artist/26T3LtbuGT1Fu9m0eRq5X3</v>
      </c>
    </row>
    <row r="6440" spans="2:2" x14ac:dyDescent="0.25">
      <c r="B6440" t="str">
        <v>https://open.spotify.com/artist/69MEO1AADKg1IZrq2XLzo5</v>
      </c>
    </row>
    <row r="6441" spans="2:2" x14ac:dyDescent="0.25">
      <c r="B6441" t="str">
        <v>https://open.spotify.com/artist/6XpaIBNiVzIetEPCWDvAFP</v>
      </c>
    </row>
    <row r="6442" spans="2:2" x14ac:dyDescent="0.25">
      <c r="B6442" t="str">
        <v>https://open.spotify.com/artist/23fqKkggKUBHNkbKtXEls4</v>
      </c>
    </row>
    <row r="6443" spans="2:2" x14ac:dyDescent="0.25">
      <c r="B6443" t="str">
        <v>https://open.spotify.com/artist/0XK6kT7xcZAlcYrNjOgzJe</v>
      </c>
    </row>
    <row r="6444" spans="2:2" x14ac:dyDescent="0.25">
      <c r="B6444" t="str">
        <v>https://open.spotify.com/artist/6HTUcOExehqydqa7C3usAa</v>
      </c>
    </row>
    <row r="6445" spans="2:2" x14ac:dyDescent="0.25">
      <c r="B6445" t="str">
        <v>https://open.spotify.com/artist/2gBjLmx6zQnFGQJCAQpRgw</v>
      </c>
    </row>
    <row r="6446" spans="2:2" x14ac:dyDescent="0.25">
      <c r="B6446" t="str">
        <v>https://open.spotify.com/artist/3OcvS8PzSGYMBvLdzY6g3e</v>
      </c>
    </row>
    <row r="6447" spans="2:2" x14ac:dyDescent="0.25">
      <c r="B6447" t="str">
        <v>https://open.spotify.com/artist/5B8ApeENp4bE4EE3LI8jK2</v>
      </c>
    </row>
    <row r="6448" spans="2:2" x14ac:dyDescent="0.25">
      <c r="B6448" t="str">
        <v>https://open.spotify.com/artist/7vCtweS8UVAXTyau2j0rDT</v>
      </c>
    </row>
    <row r="6449" spans="2:2" x14ac:dyDescent="0.25">
      <c r="B6449" t="str">
        <v>https://open.spotify.com/artist/7I3bkknknQkIiatWiupQgD</v>
      </c>
    </row>
    <row r="6450" spans="2:2" x14ac:dyDescent="0.25">
      <c r="B6450" t="str">
        <v>https://open.spotify.com/artist/68DWke2VjdDmA75aJX5C57</v>
      </c>
    </row>
    <row r="6451" spans="2:2" x14ac:dyDescent="0.25">
      <c r="B6451" t="str">
        <v>https://open.spotify.com/artist/3RwQ26hR2tJtA8F9p2n7jG</v>
      </c>
    </row>
    <row r="6452" spans="2:2" x14ac:dyDescent="0.25">
      <c r="B6452" t="str">
        <v>https://open.spotify.com/artist/0vYQRW5LIDeYQOccTviQNX</v>
      </c>
    </row>
    <row r="6453" spans="2:2" x14ac:dyDescent="0.25">
      <c r="B6453" t="str">
        <v>https://open.spotify.com/artist/1Ffb6ejR6Fe5IamqA5oRUF</v>
      </c>
    </row>
    <row r="6454" spans="2:2" x14ac:dyDescent="0.25">
      <c r="B6454" t="str">
        <v>https://open.spotify.com/artist/3AQRLZ9PuTAozP28Skbq8V</v>
      </c>
    </row>
    <row r="6455" spans="2:2" x14ac:dyDescent="0.25">
      <c r="B6455" t="str">
        <v>https://open.spotify.com/artist/4AK6F7OLvEQ5QYCBNiQWHq</v>
      </c>
    </row>
    <row r="6456" spans="2:2" x14ac:dyDescent="0.25">
      <c r="B6456" t="str">
        <v>https://open.spotify.com/artist/7HGNYPmbDrMkylWqeFCOIQ</v>
      </c>
    </row>
    <row r="6457" spans="2:2" x14ac:dyDescent="0.25">
      <c r="B6457" t="str">
        <v>https://open.spotify.com/artist/0id62QV2SZZfvBn9xpmuCl</v>
      </c>
    </row>
    <row r="6458" spans="2:2" x14ac:dyDescent="0.25">
      <c r="B6458" t="str">
        <v>https://open.spotify.com/artist/5t5FqBwTcgKTaWmfEbwQY9</v>
      </c>
    </row>
    <row r="6459" spans="2:2" x14ac:dyDescent="0.25">
      <c r="B6459" t="str">
        <v>https://open.spotify.com/artist/7FZj349hdLfD6qzXkJLuAh</v>
      </c>
    </row>
    <row r="6460" spans="2:2" x14ac:dyDescent="0.25">
      <c r="B6460" t="str">
        <v>https://open.spotify.com/artist/0h1zs4CTlU9D2QtgPxptUD</v>
      </c>
    </row>
    <row r="6461" spans="2:2" x14ac:dyDescent="0.25">
      <c r="B6461" t="str">
        <v>https://open.spotify.com/artist/55Aa2cqylxrFIXC767Z865</v>
      </c>
    </row>
    <row r="6462" spans="2:2" x14ac:dyDescent="0.25">
      <c r="B6462" t="str">
        <v>https://open.spotify.com/artist/4dpARuHxo51G3z768sgnrY</v>
      </c>
    </row>
    <row r="6463" spans="2:2" x14ac:dyDescent="0.25">
      <c r="B6463" t="str">
        <v>https://open.spotify.com/artist/1QhaqxeqF9sipS2gwbEKpu</v>
      </c>
    </row>
    <row r="6464" spans="2:2" x14ac:dyDescent="0.25">
      <c r="B6464" t="str">
        <v>https://open.spotify.com/artist/1tqysapcCh1lWEAc9dIFpa</v>
      </c>
    </row>
    <row r="6465" spans="2:2" x14ac:dyDescent="0.25">
      <c r="B6465" t="str">
        <v>https://open.spotify.com/artist/0fA0VVWsXO9YnASrzqfmYu</v>
      </c>
    </row>
    <row r="6466" spans="2:2" x14ac:dyDescent="0.25">
      <c r="B6466" t="str">
        <v>https://open.spotify.com/artist/3tJnB0s6c3oXPq1SCCavnd</v>
      </c>
    </row>
    <row r="6467" spans="2:2" x14ac:dyDescent="0.25">
      <c r="B6467" t="str">
        <v>https://open.spotify.com/artist/40ZNYROS4zLfyyBSs2PGe2</v>
      </c>
    </row>
    <row r="6468" spans="2:2" x14ac:dyDescent="0.25">
      <c r="B6468" t="str">
        <v>https://open.spotify.com/artist/1Yox196W7bzVNZI7RBaPnf</v>
      </c>
    </row>
    <row r="6469" spans="2:2" x14ac:dyDescent="0.25">
      <c r="B6469" t="str">
        <v>https://open.spotify.com/artist/4Y7tXHSEejGu1vQ9bwDdXW</v>
      </c>
    </row>
    <row r="6470" spans="2:2" x14ac:dyDescent="0.25">
      <c r="B6470" t="str">
        <v>https://open.spotify.com/artist/3dN9MQpjIyNxyeRfz4EDZe</v>
      </c>
    </row>
    <row r="6471" spans="2:2" x14ac:dyDescent="0.25">
      <c r="B6471" t="str">
        <v>https://open.spotify.com/artist/3aQeKQSyrW4qWr35idm0cy</v>
      </c>
    </row>
    <row r="6472" spans="2:2" x14ac:dyDescent="0.25">
      <c r="B6472" t="str">
        <v>https://open.spotify.com/artist/7LnaAXbDVIL75IVPnndf7w</v>
      </c>
    </row>
    <row r="6473" spans="2:2" x14ac:dyDescent="0.25">
      <c r="B6473" t="str">
        <v>https://open.spotify.com/artist/4x1nvY2FN8jxqAFA0DA02H</v>
      </c>
    </row>
    <row r="6474" spans="2:2" x14ac:dyDescent="0.25">
      <c r="B6474" t="str">
        <v>https://open.spotify.com/artist/41qil2VaGbD194gaEcmmyx</v>
      </c>
    </row>
    <row r="6475" spans="2:2" x14ac:dyDescent="0.25">
      <c r="B6475" t="str">
        <v>https://open.spotify.com/artist/5y2Xq6xcjJb2jVM54GHK3t</v>
      </c>
    </row>
    <row r="6476" spans="2:2" x14ac:dyDescent="0.25">
      <c r="B6476" t="str">
        <v>https://open.spotify.com/artist/13saZpZnCDWOI9D4IJhp1f</v>
      </c>
    </row>
    <row r="6477" spans="2:2" x14ac:dyDescent="0.25">
      <c r="B6477" t="str">
        <v>https://open.spotify.com/artist/17lzZA2AlOHwCwFALHttmp</v>
      </c>
    </row>
    <row r="6478" spans="2:2" x14ac:dyDescent="0.25">
      <c r="B6478" t="str">
        <v>https://open.spotify.com/artist/137W8MRPWKqSmrBGDBFSop</v>
      </c>
    </row>
    <row r="6479" spans="2:2" x14ac:dyDescent="0.25">
      <c r="B6479" t="str">
        <v>https://open.spotify.com/artist/29kkCKKGXheHuoO829FxWK</v>
      </c>
    </row>
    <row r="6480" spans="2:2" x14ac:dyDescent="0.25">
      <c r="B6480" t="str">
        <v>https://open.spotify.com/artist/1ADdpen72RPuafRcv0YRBf</v>
      </c>
    </row>
    <row r="6481" spans="2:2" x14ac:dyDescent="0.25">
      <c r="B6481" t="str">
        <v>https://open.spotify.com/artist/6jJ0s89eD6GaHleKKya26X</v>
      </c>
    </row>
    <row r="6482" spans="2:2" x14ac:dyDescent="0.25">
      <c r="B6482" t="str">
        <v>https://open.spotify.com/artist/0CEFCo8288kQU7mJi25s6E</v>
      </c>
    </row>
    <row r="6483" spans="2:2" x14ac:dyDescent="0.25">
      <c r="B6483" t="str">
        <v>https://open.spotify.com/artist/3MdG05syQeRYPPcClLaUGl</v>
      </c>
    </row>
    <row r="6484" spans="2:2" x14ac:dyDescent="0.25">
      <c r="B6484" t="str">
        <v>https://open.spotify.com/artist/68kEuyFKyqrdQQLLsmiatm</v>
      </c>
    </row>
    <row r="6485" spans="2:2" x14ac:dyDescent="0.25">
      <c r="B6485" t="str">
        <v>https://open.spotify.com/artist/2TjgzYcbTdsZjbT9OItIeB</v>
      </c>
    </row>
    <row r="6486" spans="2:2" x14ac:dyDescent="0.25">
      <c r="B6486" t="str">
        <v>https://open.spotify.com/artist/4RddZ3iHvSpGV4dvATac9X</v>
      </c>
    </row>
    <row r="6487" spans="2:2" x14ac:dyDescent="0.25">
      <c r="B6487" t="str">
        <v>https://open.spotify.com/artist/7FZj349hdLfD6qzXkJLuAh</v>
      </c>
    </row>
    <row r="6488" spans="2:2" x14ac:dyDescent="0.25">
      <c r="B6488" t="str">
        <v>https://open.spotify.com/artist/2bA6fzP0lMAQ4kz6CF61w8</v>
      </c>
    </row>
    <row r="6489" spans="2:2" x14ac:dyDescent="0.25">
      <c r="B6489" t="str">
        <v>https://open.spotify.com/artist/2jPqqtZbK8JDXSz94QLpCX</v>
      </c>
    </row>
    <row r="6490" spans="2:2" x14ac:dyDescent="0.25">
      <c r="B6490" t="str">
        <v>https://open.spotify.com/artist/2KsP6tYLJlTBvSUxnwlVWa</v>
      </c>
    </row>
    <row r="6491" spans="2:2" x14ac:dyDescent="0.25">
      <c r="B6491" t="str">
        <v>https://open.spotify.com/artist/0XeEobZplHxzM9QzFQWLiR</v>
      </c>
    </row>
    <row r="6492" spans="2:2" x14ac:dyDescent="0.25">
      <c r="B6492" t="str">
        <v>https://open.spotify.com/artist/5VX8hxrcfJWwaTLiqGUHG3</v>
      </c>
    </row>
    <row r="6493" spans="2:2" x14ac:dyDescent="0.25">
      <c r="B6493" t="str">
        <v>https://open.spotify.com/artist/60nua3AsVSfADZtg5Hdz3W</v>
      </c>
    </row>
    <row r="6494" spans="2:2" x14ac:dyDescent="0.25">
      <c r="B6494" t="str">
        <v>https://open.spotify.com/artist/2cnMpRsOVqtPMfq7YiFE6K</v>
      </c>
    </row>
    <row r="6495" spans="2:2" x14ac:dyDescent="0.25">
      <c r="B6495" t="str">
        <v>https://open.spotify.com/artist/3Isy6kedDrgPYoTS1dazA9</v>
      </c>
    </row>
    <row r="6496" spans="2:2" x14ac:dyDescent="0.25">
      <c r="B6496" t="str">
        <v>https://open.spotify.com/artist/1gALaWbNDnwS2ECV09sn2A</v>
      </c>
    </row>
    <row r="6497" spans="2:2" x14ac:dyDescent="0.25">
      <c r="B6497" t="str">
        <v>https://open.spotify.com/artist/7f4ignuCJhLXfZ9giKT7rH</v>
      </c>
    </row>
    <row r="6498" spans="2:2" x14ac:dyDescent="0.25">
      <c r="B6498" t="str">
        <v>https://open.spotify.com/artist/0a1gHP0HAqALbEyxaD5Ngn</v>
      </c>
    </row>
    <row r="6499" spans="2:2" x14ac:dyDescent="0.25">
      <c r="B6499" t="str">
        <v>https://open.spotify.com/artist/0Y6dVaC9DZtPNH4591M42W</v>
      </c>
    </row>
    <row r="6500" spans="2:2" x14ac:dyDescent="0.25">
      <c r="B6500" t="str">
        <v>https://open.spotify.com/artist/5lFhCi03HDneWzvCxGctrT</v>
      </c>
    </row>
    <row r="6501" spans="2:2" x14ac:dyDescent="0.25">
      <c r="B6501" t="str">
        <v>https://open.spotify.com/artist/368rTiMKMrz3b03az6B14w</v>
      </c>
    </row>
    <row r="6502" spans="2:2" x14ac:dyDescent="0.25">
      <c r="B6502" t="str">
        <v>https://open.spotify.com/artist/1fUSLFr4WUBx7joEcGwpvG</v>
      </c>
    </row>
    <row r="6503" spans="2:2" x14ac:dyDescent="0.25">
      <c r="B6503" t="str">
        <v>https://open.spotify.com/artist/3CDoRporvSjdzTrm99a3gi</v>
      </c>
    </row>
    <row r="6504" spans="2:2" x14ac:dyDescent="0.25">
      <c r="B6504" t="str">
        <v>https://open.spotify.com/artist/5O8cudluftNZ6PCwRzvYxo</v>
      </c>
    </row>
    <row r="6505" spans="2:2" x14ac:dyDescent="0.25">
      <c r="B6505" t="str">
        <v>https://open.spotify.com/artist/6qgnBH6iDM91ipVXv28OMu</v>
      </c>
    </row>
    <row r="6506" spans="2:2" x14ac:dyDescent="0.25">
      <c r="B6506" t="str">
        <v>https://open.spotify.com/artist/2wUjUUtkb5lvLKcGKsKqsR</v>
      </c>
    </row>
    <row r="6507" spans="2:2" x14ac:dyDescent="0.25">
      <c r="B6507" t="str">
        <v>https://open.spotify.com/artist/10XY9PZCJKzUFzZOdtlQLU</v>
      </c>
    </row>
    <row r="6508" spans="2:2" x14ac:dyDescent="0.25">
      <c r="B6508" t="str">
        <v>https://open.spotify.com/artist/4STHEaNw4mPZ2tzheohgXB</v>
      </c>
    </row>
    <row r="6509" spans="2:2" x14ac:dyDescent="0.25">
      <c r="B6509" t="str">
        <v>https://open.spotify.com/artist/0FEJqmeLRzsXj8hgcZaAyB</v>
      </c>
    </row>
    <row r="6510" spans="2:2" x14ac:dyDescent="0.25">
      <c r="B6510" t="str">
        <v>https://open.spotify.com/artist/0r8toju2ecKaVtItkzAnNi</v>
      </c>
    </row>
    <row r="6511" spans="2:2" x14ac:dyDescent="0.25">
      <c r="B6511" t="str">
        <v>https://open.spotify.com/artist/7xeM7V59cA1X8GKyKKQV87</v>
      </c>
    </row>
    <row r="6512" spans="2:2" x14ac:dyDescent="0.25">
      <c r="B6512" t="str">
        <v>https://open.spotify.com/artist/4xnihxcoXWK3UqryOSnbw5</v>
      </c>
    </row>
    <row r="6513" spans="2:2" x14ac:dyDescent="0.25">
      <c r="B6513" t="str">
        <v>https://open.spotify.com/artist/41ESHLayJ5sDKjAOv6cMhe</v>
      </c>
    </row>
    <row r="6514" spans="2:2" x14ac:dyDescent="0.25">
      <c r="B6514" t="str">
        <v>https://open.spotify.com/artist/2BTZIqw0ntH9MvilQ3ewNY</v>
      </c>
    </row>
    <row r="6515" spans="2:2" x14ac:dyDescent="0.25">
      <c r="B6515" t="str">
        <v>https://open.spotify.com/artist/5IFCkqu9J6xdWeYMk5I889</v>
      </c>
    </row>
    <row r="6516" spans="2:2" x14ac:dyDescent="0.25">
      <c r="B6516" t="str">
        <v>https://open.spotify.com/artist/07XSN3sPlIlB2L2XNcTwJw</v>
      </c>
    </row>
    <row r="6517" spans="2:2" x14ac:dyDescent="0.25">
      <c r="B6517" t="str">
        <v>https://open.spotify.com/artist/4boI7bJtmB1L3b1cuL75Zr</v>
      </c>
    </row>
    <row r="6518" spans="2:2" x14ac:dyDescent="0.25">
      <c r="B6518" t="str">
        <v>https://open.spotify.com/artist/68DWke2VjdDmA75aJX5C57</v>
      </c>
    </row>
    <row r="6519" spans="2:2" x14ac:dyDescent="0.25">
      <c r="B6519" t="str">
        <v>https://open.spotify.com/artist/716NhGYqD1jl2wI1Qkgq36</v>
      </c>
    </row>
    <row r="6520" spans="2:2" x14ac:dyDescent="0.25">
      <c r="B6520" t="str">
        <v>https://open.spotify.com/artist/1bAftSH8umNcGZ0uyV7LMg</v>
      </c>
    </row>
    <row r="6521" spans="2:2" x14ac:dyDescent="0.25">
      <c r="B6521" t="str">
        <v>https://open.spotify.com/artist/3Y7RZ31TRPVadSFVy1o8os</v>
      </c>
    </row>
    <row r="6522" spans="2:2" x14ac:dyDescent="0.25">
      <c r="B6522" t="str">
        <v>https://open.spotify.com/artist/6U3ybJ9UHNKEdsH7ktGBZ7</v>
      </c>
    </row>
    <row r="6523" spans="2:2" x14ac:dyDescent="0.25">
      <c r="B6523" t="str">
        <v>https://open.spotify.com/artist/4uoz4FUMvpeyGClFTTDBsD</v>
      </c>
    </row>
    <row r="6524" spans="2:2" x14ac:dyDescent="0.25">
      <c r="B6524" t="str">
        <v>https://open.spotify.com/artist/0QJIPDAEDILuo8AIq3pMuU</v>
      </c>
    </row>
    <row r="6525" spans="2:2" x14ac:dyDescent="0.25">
      <c r="B6525" t="str">
        <v>https://open.spotify.com/artist/1pQWsZQehhS4wavwh7Fnxd</v>
      </c>
    </row>
    <row r="6526" spans="2:2" x14ac:dyDescent="0.25">
      <c r="B6526" t="str">
        <v>https://open.spotify.com/artist/60nua3AsVSfADZtg5Hdz3W</v>
      </c>
    </row>
    <row r="6527" spans="2:2" x14ac:dyDescent="0.25">
      <c r="B6527" t="str">
        <v>https://open.spotify.com/artist/5SuRAj1A9FEHj5NxS86YAm</v>
      </c>
    </row>
    <row r="6528" spans="2:2" x14ac:dyDescent="0.25">
      <c r="B6528" t="str">
        <v>https://open.spotify.com/artist/1Ts9of7VPZElwPQnqnDSfW</v>
      </c>
    </row>
    <row r="6529" spans="2:2" x14ac:dyDescent="0.25">
      <c r="B6529" t="str">
        <v>https://open.spotify.com/artist/6uothxMWeLWIhsGeF7cyo4</v>
      </c>
    </row>
    <row r="6530" spans="2:2" x14ac:dyDescent="0.25">
      <c r="B6530" t="str">
        <v>https://open.spotify.com/artist/3dkbV4qihUeMsqN4vBGg93</v>
      </c>
    </row>
    <row r="6531" spans="2:2" x14ac:dyDescent="0.25">
      <c r="B6531" t="str">
        <v>https://open.spotify.com/artist/0vR2qb8m9WHeZ5ByCbimq2</v>
      </c>
    </row>
    <row r="6532" spans="2:2" x14ac:dyDescent="0.25">
      <c r="B6532" t="str">
        <v>https://open.spotify.com/artist/2LIk90788K0zvyj2JJVwkJ</v>
      </c>
    </row>
    <row r="6533" spans="2:2" x14ac:dyDescent="0.25">
      <c r="B6533" t="str">
        <v>https://open.spotify.com/artist/2jku7tDXc6XoB6MO2hFuqg</v>
      </c>
    </row>
    <row r="6534" spans="2:2" x14ac:dyDescent="0.25">
      <c r="B6534" t="str">
        <v>https://open.spotify.com/artist/0GByy3DcfbQwDvXGCWmzv9</v>
      </c>
    </row>
    <row r="6535" spans="2:2" x14ac:dyDescent="0.25">
      <c r="B6535" t="str">
        <v>https://open.spotify.com/artist/1RnHJ07H3jcpay9PrUPjnt</v>
      </c>
    </row>
    <row r="6536" spans="2:2" x14ac:dyDescent="0.25">
      <c r="B6536" t="str">
        <v>https://open.spotify.com/artist/12Chz98pHFMPJEknJQMWvI</v>
      </c>
    </row>
    <row r="6537" spans="2:2" x14ac:dyDescent="0.25">
      <c r="B6537" t="str">
        <v>https://open.spotify.com/artist/5JG9GISYjRLQUJMH2C6iJ5</v>
      </c>
    </row>
    <row r="6538" spans="2:2" x14ac:dyDescent="0.25">
      <c r="B6538" t="str">
        <v>https://open.spotify.com/artist/0SCbttzoZTnLFebDYmAWCm</v>
      </c>
    </row>
    <row r="6539" spans="2:2" x14ac:dyDescent="0.25">
      <c r="B6539" t="str">
        <v>https://open.spotify.com/artist/06Q5VlSAku57lFzyME3HrM</v>
      </c>
    </row>
    <row r="6540" spans="2:2" x14ac:dyDescent="0.25">
      <c r="B6540" t="str">
        <v>https://open.spotify.com/artist/04gDigrS5kc9YWfZHwBETP</v>
      </c>
    </row>
    <row r="6541" spans="2:2" x14ac:dyDescent="0.25">
      <c r="B6541" t="str">
        <v>https://open.spotify.com/artist/181bsRPaVXVlUKXrxwZfHK</v>
      </c>
    </row>
    <row r="6542" spans="2:2" x14ac:dyDescent="0.25">
      <c r="B6542" t="str">
        <v>https://open.spotify.com/artist/5rkVyNGXEgeUqKkB5ccK83</v>
      </c>
    </row>
    <row r="6543" spans="2:2" x14ac:dyDescent="0.25">
      <c r="B6543" t="str">
        <v>https://open.spotify.com/artist/1moxjboGR7GNWYIMWsRjgG</v>
      </c>
    </row>
    <row r="6544" spans="2:2" x14ac:dyDescent="0.25">
      <c r="B6544" t="str">
        <v>https://open.spotify.com/artist/4DAcJXcjX0zlQAZAPAx4Zb</v>
      </c>
    </row>
    <row r="6545" spans="2:2" x14ac:dyDescent="0.25">
      <c r="B6545" t="str">
        <v>https://open.spotify.com/artist/3vbKDsSS70ZX9D2OcvbZmS</v>
      </c>
    </row>
    <row r="6546" spans="2:2" x14ac:dyDescent="0.25">
      <c r="B6546" t="str">
        <v>https://open.spotify.com/artist/5luyt0SUvGkDMY4ILP6Qhl</v>
      </c>
    </row>
    <row r="6547" spans="2:2" x14ac:dyDescent="0.25">
      <c r="B6547" t="str">
        <v>https://open.spotify.com/artist/6roFdX1y5BYSbp60OTJWMd</v>
      </c>
    </row>
    <row r="6548" spans="2:2" x14ac:dyDescent="0.25">
      <c r="B6548" t="str">
        <v>https://open.spotify.com/artist/6jJ0s89eD6GaHleKKya26X</v>
      </c>
    </row>
    <row r="6549" spans="2:2" x14ac:dyDescent="0.25">
      <c r="B6549" t="str">
        <v>https://open.spotify.com/artist/2NUz5P42WqkxilbI8ocN76</v>
      </c>
    </row>
    <row r="6550" spans="2:2" x14ac:dyDescent="0.25">
      <c r="B6550" t="str">
        <v>https://open.spotify.com/artist/5dmU7FrmtbQaSzIvGsE4Jp</v>
      </c>
    </row>
    <row r="6551" spans="2:2" x14ac:dyDescent="0.25">
      <c r="B6551" t="str">
        <v>https://open.spotify.com/artist/4GQwgdcDQwqtcHICjUNndp</v>
      </c>
    </row>
    <row r="6552" spans="2:2" x14ac:dyDescent="0.25">
      <c r="B6552" t="str">
        <v>https://open.spotify.com/artist/2M4Yt7oKGoYd0wqU44k4i2</v>
      </c>
    </row>
    <row r="6553" spans="2:2" x14ac:dyDescent="0.25">
      <c r="B6553" t="str">
        <v>https://open.spotify.com/artist/41qil2VaGbD194gaEcmmyx</v>
      </c>
    </row>
    <row r="6554" spans="2:2" x14ac:dyDescent="0.25">
      <c r="B6554" t="str">
        <v>https://open.spotify.com/artist/7CajNmpbOovFoOoasH2HaY</v>
      </c>
    </row>
    <row r="6555" spans="2:2" x14ac:dyDescent="0.25">
      <c r="B6555" t="str">
        <v>https://open.spotify.com/artist/6FBDaR13swtiWwGhX1WQsP</v>
      </c>
    </row>
    <row r="6556" spans="2:2" x14ac:dyDescent="0.25">
      <c r="B6556" t="str">
        <v>https://open.spotify.com/artist/10exVja0key0uqUkk6LJRT</v>
      </c>
    </row>
    <row r="6557" spans="2:2" x14ac:dyDescent="0.25">
      <c r="B6557" t="str">
        <v>https://open.spotify.com/artist/4yxLYO2imECxGYTTV7RQKb</v>
      </c>
    </row>
    <row r="6558" spans="2:2" x14ac:dyDescent="0.25">
      <c r="B6558" t="str">
        <v>https://open.spotify.com/artist/768O5GliF0bqscyghggrbE</v>
      </c>
    </row>
    <row r="6559" spans="2:2" x14ac:dyDescent="0.25">
      <c r="B6559" t="str">
        <v>https://open.spotify.com/artist/4NEYQeEYBUjfaXgDQGvFvu</v>
      </c>
    </row>
    <row r="6560" spans="2:2" x14ac:dyDescent="0.25">
      <c r="B6560" t="str">
        <v>https://open.spotify.com/artist/3z97WMRi731dCvKklIf2X6</v>
      </c>
    </row>
    <row r="6561" spans="2:2" x14ac:dyDescent="0.25">
      <c r="B6561" t="str">
        <v>https://open.spotify.com/artist/2yMN0IP20GOaN6q0p0zL5k</v>
      </c>
    </row>
    <row r="6562" spans="2:2" x14ac:dyDescent="0.25">
      <c r="B6562" t="str">
        <v>https://open.spotify.com/artist/0LALueHEQunQ2d61fXGeZh</v>
      </c>
    </row>
    <row r="6563" spans="2:2" x14ac:dyDescent="0.25">
      <c r="B6563" t="str">
        <v>https://open.spotify.com/artist/5yPzzu25VzEk8qrGTLIrE1</v>
      </c>
    </row>
    <row r="6564" spans="2:2" x14ac:dyDescent="0.25">
      <c r="B6564" t="str">
        <v>https://open.spotify.com/artist/33EUXrFKGjpUSGacqEHhU4</v>
      </c>
    </row>
    <row r="6565" spans="2:2" x14ac:dyDescent="0.25">
      <c r="B6565" t="str">
        <v>https://open.spotify.com/artist/5sSzCxHtgL82pYDvx2QyEU</v>
      </c>
    </row>
    <row r="6566" spans="2:2" x14ac:dyDescent="0.25">
      <c r="B6566" t="str">
        <v>https://open.spotify.com/artist/3eDT9fwXKuHWFvgZaaYC5v</v>
      </c>
    </row>
    <row r="6567" spans="2:2" x14ac:dyDescent="0.25">
      <c r="B6567" t="str">
        <v>https://open.spotify.com/artist/6wH6iStAh4KIaWfuhf0NYM</v>
      </c>
    </row>
    <row r="6568" spans="2:2" x14ac:dyDescent="0.25">
      <c r="B6568" t="str">
        <v>https://open.spotify.com/artist/1l9d7B8W0IHy3LqWsxP2SH</v>
      </c>
    </row>
    <row r="6569" spans="2:2" x14ac:dyDescent="0.25">
      <c r="B6569" t="str">
        <v>https://open.spotify.com/artist/0bAsR2unSRpn6BQPEnNlZm</v>
      </c>
    </row>
    <row r="6570" spans="2:2" x14ac:dyDescent="0.25">
      <c r="B6570" t="str">
        <v>https://open.spotify.com/artist/4qwGe91Bz9K2T8jXTZ815W</v>
      </c>
    </row>
    <row r="6571" spans="2:2" x14ac:dyDescent="0.25">
      <c r="B6571" t="str">
        <v>https://open.spotify.com/artist/7vCtweS8UVAXTyau2j0rDT</v>
      </c>
    </row>
    <row r="6572" spans="2:2" x14ac:dyDescent="0.25">
      <c r="B6572" t="str">
        <v>https://open.spotify.com/artist/5BtHciL0e0zOP7prIHn3pP</v>
      </c>
    </row>
    <row r="6573" spans="2:2" x14ac:dyDescent="0.25">
      <c r="B6573" t="str">
        <v>https://open.spotify.com/artist/7tmMPdOmFvdRvbj2aWoiRi</v>
      </c>
    </row>
    <row r="6574" spans="2:2" x14ac:dyDescent="0.25">
      <c r="B6574" t="str">
        <v>https://open.spotify.com/artist/4gzpq5DPGxSnKTe4SA8HAU</v>
      </c>
    </row>
    <row r="6575" spans="2:2" x14ac:dyDescent="0.25">
      <c r="B6575" t="str">
        <v>https://open.spotify.com/artist/4sTQVOfp9vEMCemLw50sbu</v>
      </c>
    </row>
    <row r="6576" spans="2:2" x14ac:dyDescent="0.25">
      <c r="B6576" t="str">
        <v>https://open.spotify.com/artist/6EB8VE9f7Ut6NOgviN6gDW</v>
      </c>
    </row>
    <row r="6577" spans="2:2" x14ac:dyDescent="0.25">
      <c r="B6577" t="str">
        <v>https://open.spotify.com/artist/5ksRONqssB7BR161NTtJAm</v>
      </c>
    </row>
    <row r="6578" spans="2:2" x14ac:dyDescent="0.25">
      <c r="B6578" t="str">
        <v>https://open.spotify.com/artist/3pc0bOVB5whxmD50W79wwO</v>
      </c>
    </row>
    <row r="6579" spans="2:2" x14ac:dyDescent="0.25">
      <c r="B6579" t="str">
        <v>https://open.spotify.com/artist/01rgao9OzfBm2BOHWJpi1Y</v>
      </c>
    </row>
    <row r="6580" spans="2:2" x14ac:dyDescent="0.25">
      <c r="B6580" t="str">
        <v>https://open.spotify.com/artist/6udveWUgX4vu75FF0DTrXV</v>
      </c>
    </row>
    <row r="6581" spans="2:2" x14ac:dyDescent="0.25">
      <c r="B6581" t="str">
        <v>https://open.spotify.com/artist/1QL7yTHrdahRMpvNtn6rI2</v>
      </c>
    </row>
    <row r="6582" spans="2:2" x14ac:dyDescent="0.25">
      <c r="B6582" t="str">
        <v>https://open.spotify.com/artist/12vb80Km0Ew53ABfJOepVz</v>
      </c>
    </row>
    <row r="6583" spans="2:2" x14ac:dyDescent="0.25">
      <c r="B6583" t="str">
        <v>https://open.spotify.com/artist/0NIIxcxNHmOoyBx03SfTCD</v>
      </c>
    </row>
    <row r="6584" spans="2:2" x14ac:dyDescent="0.25">
      <c r="B6584" t="str">
        <v>https://open.spotify.com/artist/0Y6dVaC9DZtPNH4591M42W</v>
      </c>
    </row>
    <row r="6585" spans="2:2" x14ac:dyDescent="0.25">
      <c r="B6585" t="str">
        <v>https://open.spotify.com/artist/0HlxL5hisLf59ETEPM3cUA</v>
      </c>
    </row>
    <row r="6586" spans="2:2" x14ac:dyDescent="0.25">
      <c r="B6586" t="str">
        <v>https://open.spotify.com/artist/5zKi7YSU881kIGJEt8bWm9</v>
      </c>
    </row>
    <row r="6587" spans="2:2" x14ac:dyDescent="0.25">
      <c r="B6587" t="str">
        <v>https://open.spotify.com/artist/5cj0lLjcoR7YOSnhnX0Po5</v>
      </c>
    </row>
    <row r="6588" spans="2:2" x14ac:dyDescent="0.25">
      <c r="B6588" t="str">
        <v>https://open.spotify.com/artist/7aBzpmFXB4WWpPl2F7RjBe</v>
      </c>
    </row>
    <row r="6589" spans="2:2" x14ac:dyDescent="0.25">
      <c r="B6589" t="str">
        <v>https://open.spotify.com/artist/2WKdxPFRD7IqZvlIAvhMgY</v>
      </c>
    </row>
    <row r="6590" spans="2:2" x14ac:dyDescent="0.25">
      <c r="B6590" t="str">
        <v>https://open.spotify.com/artist/2Mu5NfyYm8n5iTomuKAEHl</v>
      </c>
    </row>
    <row r="6591" spans="2:2" x14ac:dyDescent="0.25">
      <c r="B6591" t="str">
        <v>https://open.spotify.com/artist/5xd2Tg7Zo8755eCy8Gxkp8</v>
      </c>
    </row>
    <row r="6592" spans="2:2" x14ac:dyDescent="0.25">
      <c r="B6592" t="str">
        <v>https://open.spotify.com/artist/7K3zpFXBvPcvzhj7zlGJdO</v>
      </c>
    </row>
    <row r="6593" spans="2:2" x14ac:dyDescent="0.25">
      <c r="B6593" t="str">
        <v>https://open.spotify.com/artist/5c4wQaXkNDqSOTjqX4ExAu</v>
      </c>
    </row>
    <row r="6594" spans="2:2" x14ac:dyDescent="0.25">
      <c r="B6594" t="str">
        <v>https://open.spotify.com/artist/3RGLhK1IP9jnYFH4BRFJBS</v>
      </c>
    </row>
    <row r="6595" spans="2:2" x14ac:dyDescent="0.25">
      <c r="B6595" t="str">
        <v>https://open.spotify.com/artist/4OYIkXBBN6ET96coWyWAXh</v>
      </c>
    </row>
    <row r="6596" spans="2:2" x14ac:dyDescent="0.25">
      <c r="B6596" t="str">
        <v>https://open.spotify.com/artist/0Sadg1vgvaPqGTOjxu0N6c</v>
      </c>
    </row>
    <row r="6597" spans="2:2" x14ac:dyDescent="0.25">
      <c r="B6597" t="str">
        <v>https://open.spotify.com/artist/2O3v9rCTzLhPFaGaAVgZLt</v>
      </c>
    </row>
    <row r="6598" spans="2:2" x14ac:dyDescent="0.25">
      <c r="B6598" t="str">
        <v>https://open.spotify.com/artist/03Yb3iBy9GCifXiATEFcit</v>
      </c>
    </row>
    <row r="6599" spans="2:2" x14ac:dyDescent="0.25">
      <c r="B6599" t="str">
        <v>https://open.spotify.com/artist/1CoZyIx7UvdxT5c8UkMzHd</v>
      </c>
    </row>
    <row r="6600" spans="2:2" x14ac:dyDescent="0.25">
      <c r="B6600" t="str">
        <v>https://open.spotify.com/artist/7I3bkknknQkIiatWiupQgD</v>
      </c>
    </row>
    <row r="6601" spans="2:2" x14ac:dyDescent="0.25">
      <c r="B6601" t="str">
        <v>https://open.spotify.com/artist/0BvkDsjIUla7X0k6CSWh1I</v>
      </c>
    </row>
    <row r="6602" spans="2:2" x14ac:dyDescent="0.25">
      <c r="B6602" t="str">
        <v>https://open.spotify.com/artist/2wIVse2owClT7go1WT98tk</v>
      </c>
    </row>
    <row r="6603" spans="2:2" x14ac:dyDescent="0.25">
      <c r="B6603" t="str">
        <v>https://open.spotify.com/artist/5B6H1Dq77AV1LZWrbNsuH5</v>
      </c>
    </row>
    <row r="6604" spans="2:2" x14ac:dyDescent="0.25">
      <c r="B6604" t="str">
        <v>https://open.spotify.com/artist/0XeEobZplHxzM9QzFQWLiR</v>
      </c>
    </row>
    <row r="6605" spans="2:2" x14ac:dyDescent="0.25">
      <c r="B6605" t="str">
        <v>https://open.spotify.com/artist/6mEQK9m2krja6X1cfsAjfl</v>
      </c>
    </row>
    <row r="6606" spans="2:2" x14ac:dyDescent="0.25">
      <c r="B6606" t="str">
        <v>https://open.spotify.com/artist/5AZuEF0feCXMkUCwQiQlW7</v>
      </c>
    </row>
    <row r="6607" spans="2:2" x14ac:dyDescent="0.25">
      <c r="B6607" t="str">
        <v>https://open.spotify.com/artist/1dJyh390MvfYPuNbhnbSDs</v>
      </c>
    </row>
    <row r="6608" spans="2:2" x14ac:dyDescent="0.25">
      <c r="B6608" t="str">
        <v>https://open.spotify.com/artist/4U7lXyKdSf1JbM1aXvsodC</v>
      </c>
    </row>
    <row r="6609" spans="2:2" x14ac:dyDescent="0.25">
      <c r="B6609" t="str">
        <v>https://open.spotify.com/artist/56SjZARoEvag3RoKWIb16j</v>
      </c>
    </row>
    <row r="6610" spans="2:2" x14ac:dyDescent="0.25">
      <c r="B6610" t="str">
        <v>https://open.spotify.com/artist/16s0YTFcyjP4kgFwt7ktrY</v>
      </c>
    </row>
    <row r="6611" spans="2:2" x14ac:dyDescent="0.25">
      <c r="B6611" t="str">
        <v>https://open.spotify.com/artist/2IUtwMti1OiT3lkW6RubgH</v>
      </c>
    </row>
    <row r="6612" spans="2:2" x14ac:dyDescent="0.25">
      <c r="B6612" t="str">
        <v>https://open.spotify.com/artist/77aLk6J8ofnVxa1eXK9jiU</v>
      </c>
    </row>
    <row r="6613" spans="2:2" x14ac:dyDescent="0.25">
      <c r="B6613" t="str">
        <v>https://open.spotify.com/artist/4Ws2otunReOa6BbwxxpCt6</v>
      </c>
    </row>
    <row r="6614" spans="2:2" x14ac:dyDescent="0.25">
      <c r="B6614" t="str">
        <v>https://open.spotify.com/artist/44NX2ffIYHr6D4n7RaZF7A</v>
      </c>
    </row>
    <row r="6615" spans="2:2" x14ac:dyDescent="0.25">
      <c r="B6615" t="str">
        <v>https://open.spotify.com/artist/4VsbQvC84B8Z3IsBY1HLQy</v>
      </c>
    </row>
    <row r="6616" spans="2:2" x14ac:dyDescent="0.25">
      <c r="B6616" t="str">
        <v>https://open.spotify.com/artist/137W8MRPWKqSmrBGDBFSop</v>
      </c>
    </row>
    <row r="6617" spans="2:2" x14ac:dyDescent="0.25">
      <c r="B6617" t="str">
        <v>https://open.spotify.com/artist/1zNqQNIdeOUZHb8zbZRFMX</v>
      </c>
    </row>
    <row r="6618" spans="2:2" x14ac:dyDescent="0.25">
      <c r="B6618" t="str">
        <v>https://open.spotify.com/artist/69GGBxA162lTqCwzJG5jLp</v>
      </c>
    </row>
    <row r="6619" spans="2:2" x14ac:dyDescent="0.25">
      <c r="B6619" t="str">
        <v>https://open.spotify.com/artist/69GGBxA162lTqCwzJG5jLp</v>
      </c>
    </row>
    <row r="6620" spans="2:2" x14ac:dyDescent="0.25">
      <c r="B6620" t="str">
        <v>https://open.spotify.com/artist/5Rl15oVamLq7FbSb0NNBNy</v>
      </c>
    </row>
    <row r="6621" spans="2:2" x14ac:dyDescent="0.25">
      <c r="B6621" t="str">
        <v>https://open.spotify.com/artist/2VYQTNDsvvKN9wmU5W7xpj</v>
      </c>
    </row>
    <row r="6622" spans="2:2" x14ac:dyDescent="0.25">
      <c r="B6622" t="str">
        <v>https://open.spotify.com/artist/0X380XXQSNBYuleKzav5UO</v>
      </c>
    </row>
    <row r="6623" spans="2:2" x14ac:dyDescent="0.25">
      <c r="B6623" t="str">
        <v>https://open.spotify.com/artist/1z7b1Pr1rSlvWRzsW3HOrS</v>
      </c>
    </row>
    <row r="6624" spans="2:2" x14ac:dyDescent="0.25">
      <c r="B6624" t="str">
        <v>https://open.spotify.com/artist/0a1gHP0HAqALbEyxaD5Ngn</v>
      </c>
    </row>
    <row r="6625" spans="2:2" x14ac:dyDescent="0.25">
      <c r="B6625" t="str">
        <v>https://open.spotify.com/artist/20JZFwl6HVl6yg8a4H3ZqK</v>
      </c>
    </row>
    <row r="6626" spans="2:2" x14ac:dyDescent="0.25">
      <c r="B6626" t="str">
        <v>https://open.spotify.com/artist/0k17h0D3J5VfsdmQ1iZtE9</v>
      </c>
    </row>
    <row r="6627" spans="2:2" x14ac:dyDescent="0.25">
      <c r="B6627" t="str">
        <v>https://open.spotify.com/artist/2CIMQHirSU0MQqyYHq0eOx</v>
      </c>
    </row>
    <row r="6628" spans="2:2" x14ac:dyDescent="0.25">
      <c r="B6628" t="str">
        <v>https://open.spotify.com/artist/6TQj5BFPooTa08A7pk8AQ1</v>
      </c>
    </row>
    <row r="6629" spans="2:2" x14ac:dyDescent="0.25">
      <c r="B6629" t="str">
        <v>https://open.spotify.com/artist/08GQAI4eElDnROBrJRGE0X</v>
      </c>
    </row>
    <row r="6630" spans="2:2" x14ac:dyDescent="0.25">
      <c r="B6630" t="str">
        <v>https://open.spotify.com/artist/0LKAV3zJ8a8AIGnyc5OvfB</v>
      </c>
    </row>
    <row r="6631" spans="2:2" x14ac:dyDescent="0.25">
      <c r="B6631" t="str">
        <v>https://open.spotify.com/artist/7oEkUINVIj1Nr3Wnj8tzqr</v>
      </c>
    </row>
    <row r="6632" spans="2:2" x14ac:dyDescent="0.25">
      <c r="B6632" t="str">
        <v>https://open.spotify.com/artist/6IdtcAwaNVAggwd6sCKgTI</v>
      </c>
    </row>
    <row r="6633" spans="2:2" x14ac:dyDescent="0.25">
      <c r="B6633" t="str">
        <v>https://open.spotify.com/artist/0QJIPDAEDILuo8AIq3pMuU</v>
      </c>
    </row>
    <row r="6634" spans="2:2" x14ac:dyDescent="0.25">
      <c r="B6634" t="str">
        <v>https://open.spotify.com/artist/4AK6F7OLvEQ5QYCBNiQWHq</v>
      </c>
    </row>
    <row r="6635" spans="2:2" x14ac:dyDescent="0.25">
      <c r="B6635" t="str">
        <v>https://open.spotify.com/artist/26T3LtbuGT1Fu9m0eRq5X3</v>
      </c>
    </row>
    <row r="6636" spans="2:2" x14ac:dyDescent="0.25">
      <c r="B6636" t="str">
        <v>https://open.spotify.com/artist/0JDkhL4rjiPNEp92jAgJnS</v>
      </c>
    </row>
    <row r="6637" spans="2:2" x14ac:dyDescent="0.25">
      <c r="B6637" t="str">
        <v>https://open.spotify.com/artist/1Fmb52lZ6Jv7FMWXXTPO3K</v>
      </c>
    </row>
    <row r="6638" spans="2:2" x14ac:dyDescent="0.25">
      <c r="B6638" t="str">
        <v>https://open.spotify.com/artist/4bYPcJP5jwMhSivRcqie2n</v>
      </c>
    </row>
    <row r="6639" spans="2:2" x14ac:dyDescent="0.25">
      <c r="B6639" t="str">
        <v>https://open.spotify.com/artist/3KV3p5EY4AvKxOlhGHORLg</v>
      </c>
    </row>
    <row r="6640" spans="2:2" x14ac:dyDescent="0.25">
      <c r="B6640" t="str">
        <v>https://open.spotify.com/artist/5fvTHKKzW44A9867nPDocM</v>
      </c>
    </row>
    <row r="6641" spans="2:2" x14ac:dyDescent="0.25">
      <c r="B6641" t="str">
        <v>https://open.spotify.com/artist/00sCATpEvwH48ays7PlQFU</v>
      </c>
    </row>
    <row r="6642" spans="2:2" x14ac:dyDescent="0.25">
      <c r="B6642" t="str">
        <v>https://open.spotify.com/artist/1OFOShsIbhy1l5x73yuVyB</v>
      </c>
    </row>
    <row r="6643" spans="2:2" x14ac:dyDescent="0.25">
      <c r="B6643" t="str">
        <v>https://open.spotify.com/artist/2R21vXR83lH98kGeO99Y66</v>
      </c>
    </row>
    <row r="6644" spans="2:2" x14ac:dyDescent="0.25">
      <c r="B6644" t="str">
        <v>https://open.spotify.com/artist/12vb80Km0Ew53ABfJOepVz</v>
      </c>
    </row>
    <row r="6645" spans="2:2" x14ac:dyDescent="0.25">
      <c r="B6645" t="str">
        <v>https://open.spotify.com/artist/5xd2Tg7Zo8755eCy8Gxkp8</v>
      </c>
    </row>
    <row r="6646" spans="2:2" x14ac:dyDescent="0.25">
      <c r="B6646" t="str">
        <v>https://open.spotify.com/artist/0GOx72r5AAEKRGQFn3xqXK</v>
      </c>
    </row>
    <row r="6647" spans="2:2" x14ac:dyDescent="0.25">
      <c r="B6647" t="str">
        <v>https://open.spotify.com/artist/2jku7tDXc6XoB6MO2hFuqg</v>
      </c>
    </row>
    <row r="6648" spans="2:2" x14ac:dyDescent="0.25">
      <c r="B6648" t="str">
        <v>https://open.spotify.com/artist/09hVIj6vWgoCDtT03h8ZCa</v>
      </c>
    </row>
    <row r="6649" spans="2:2" x14ac:dyDescent="0.25">
      <c r="B6649" t="str">
        <v>https://open.spotify.com/artist/3Y3xIwWyq5wnNHPp5gPjOW</v>
      </c>
    </row>
    <row r="6650" spans="2:2" x14ac:dyDescent="0.25">
      <c r="B6650" t="str">
        <v>https://open.spotify.com/artist/3zmfs9cQwzJl575W1ZYXeT</v>
      </c>
    </row>
    <row r="6651" spans="2:2" x14ac:dyDescent="0.25">
      <c r="B6651" t="str">
        <v>https://open.spotify.com/artist/5j9R5dTGerKvdXopZnfJh9</v>
      </c>
    </row>
    <row r="6652" spans="2:2" x14ac:dyDescent="0.25">
      <c r="B6652" t="str">
        <v>https://open.spotify.com/artist/46WT0eTBzCslHoVsLahvfE</v>
      </c>
    </row>
    <row r="6653" spans="2:2" x14ac:dyDescent="0.25">
      <c r="B6653" t="str">
        <v>https://open.spotify.com/artist/4bw2Am3p9ji3mYsXNXtQcd</v>
      </c>
    </row>
    <row r="6654" spans="2:2" x14ac:dyDescent="0.25">
      <c r="B6654" t="str">
        <v>https://open.spotify.com/artist/79bxUQsBIXO8nVLB9fYKf7</v>
      </c>
    </row>
    <row r="6655" spans="2:2" x14ac:dyDescent="0.25">
      <c r="B6655" t="str">
        <v>https://open.spotify.com/artist/5JZ7CnR6gTvEMKX4g70Amv</v>
      </c>
    </row>
    <row r="6656" spans="2:2" x14ac:dyDescent="0.25">
      <c r="B6656" t="str">
        <v>https://open.spotify.com/artist/0YrtvWJMgSdVrk3SfNjTbx</v>
      </c>
    </row>
    <row r="6657" spans="2:2" x14ac:dyDescent="0.25">
      <c r="B6657" t="str">
        <v>https://open.spotify.com/artist/7gU9VyFRN3JWPJ5oHOil60</v>
      </c>
    </row>
    <row r="6658" spans="2:2" x14ac:dyDescent="0.25">
      <c r="B6658" t="str">
        <v>https://open.spotify.com/artist/5sSzCxHtgL82pYDvx2QyEU</v>
      </c>
    </row>
    <row r="6659" spans="2:2" x14ac:dyDescent="0.25">
      <c r="B6659" t="str">
        <v>https://open.spotify.com/artist/3tHD07u1ON4uHxmnT9rwqZ</v>
      </c>
    </row>
    <row r="6660" spans="2:2" x14ac:dyDescent="0.25">
      <c r="B6660" t="str">
        <v>https://open.spotify.com/artist/1c70yCa8sRgIiQxl3HOEFo</v>
      </c>
    </row>
    <row r="6661" spans="2:2" x14ac:dyDescent="0.25">
      <c r="B6661" t="str">
        <v>https://open.spotify.com/artist/5ndkK3dpZLKtBklKjxNQwT</v>
      </c>
    </row>
    <row r="6662" spans="2:2" x14ac:dyDescent="0.25">
      <c r="B6662" t="str">
        <v>https://open.spotify.com/artist/01rgao9OzfBm2BOHWJpi1Y</v>
      </c>
    </row>
    <row r="6663" spans="2:2" x14ac:dyDescent="0.25">
      <c r="B6663" t="str">
        <v>https://open.spotify.com/artist/5SHxzwjek1Pipl1Yk11UHv</v>
      </c>
    </row>
    <row r="6664" spans="2:2" x14ac:dyDescent="0.25">
      <c r="B6664" t="str">
        <v>https://open.spotify.com/artist/4STHEaNw4mPZ2tzheohgXB</v>
      </c>
    </row>
    <row r="6665" spans="2:2" x14ac:dyDescent="0.25">
      <c r="B6665" t="str">
        <v>https://open.spotify.com/artist/3grHWM9bx2E9vwJCdlRv9O</v>
      </c>
    </row>
    <row r="6666" spans="2:2" x14ac:dyDescent="0.25">
      <c r="B6666" t="str">
        <v>https://open.spotify.com/artist/1ybINI1qPiFbwDXamRtwxD</v>
      </c>
    </row>
    <row r="6667" spans="2:2" x14ac:dyDescent="0.25">
      <c r="B6667" t="str">
        <v>https://open.spotify.com/artist/5a2EaR3hamoenG9rDuVn8j</v>
      </c>
    </row>
    <row r="6668" spans="2:2" x14ac:dyDescent="0.25">
      <c r="B6668" t="str">
        <v>https://open.spotify.com/artist/5EvFsr3kj42KNv97ZEnqij</v>
      </c>
    </row>
    <row r="6669" spans="2:2" x14ac:dyDescent="0.25">
      <c r="B6669" t="str">
        <v>https://open.spotify.com/artist/3lPQ2Fk5JOwGWAF3ORFCqH</v>
      </c>
    </row>
    <row r="6670" spans="2:2" x14ac:dyDescent="0.25">
      <c r="B6670" t="str">
        <v>https://open.spotify.com/artist/13YmWQJFwgZrd4bf5IjMY4</v>
      </c>
    </row>
    <row r="6671" spans="2:2" x14ac:dyDescent="0.25">
      <c r="B6671" t="str">
        <v>https://open.spotify.com/artist/4QQgXkCYTt3BlENzhyNETg</v>
      </c>
    </row>
    <row r="6672" spans="2:2" x14ac:dyDescent="0.25">
      <c r="B6672" t="str">
        <v>https://open.spotify.com/artist/47mIJdHORyRerp4os813jD</v>
      </c>
    </row>
    <row r="6673" spans="2:2" x14ac:dyDescent="0.25">
      <c r="B6673" t="str">
        <v>https://open.spotify.com/artist/7EM9m7HOXxVgP9oEpDDv70</v>
      </c>
    </row>
    <row r="6674" spans="2:2" x14ac:dyDescent="0.25">
      <c r="B6674" t="str">
        <v>https://open.spotify.com/artist/3Nrfpe0tUJi4K4DXYWgMUX</v>
      </c>
    </row>
    <row r="6675" spans="2:2" x14ac:dyDescent="0.25">
      <c r="B6675" t="str">
        <v>https://open.spotify.com/artist/2auC28zjQyVTsiZKNgPRGs</v>
      </c>
    </row>
    <row r="6676" spans="2:2" x14ac:dyDescent="0.25">
      <c r="B6676" t="str">
        <v>https://open.spotify.com/artist/7wU2WGCJ8HxkekHHE2QLul</v>
      </c>
    </row>
    <row r="6677" spans="2:2" x14ac:dyDescent="0.25">
      <c r="B6677" t="str">
        <v>https://open.spotify.com/artist/1bAftSH8umNcGZ0uyV7LMg</v>
      </c>
    </row>
    <row r="6678" spans="2:2" x14ac:dyDescent="0.25">
      <c r="B6678" t="str">
        <v>https://open.spotify.com/artist/3c96G4d2lUOxhomM2mby5S</v>
      </c>
    </row>
    <row r="6679" spans="2:2" x14ac:dyDescent="0.25">
      <c r="B6679" t="str">
        <v>https://open.spotify.com/artist/3b8QkneNDz4JHKKKlLgYZg</v>
      </c>
    </row>
    <row r="6680" spans="2:2" x14ac:dyDescent="0.25">
      <c r="B6680" t="str">
        <v>https://open.spotify.com/artist/0l8RtvcBMjeOqfgRSVo2d6</v>
      </c>
    </row>
    <row r="6681" spans="2:2" x14ac:dyDescent="0.25">
      <c r="B6681" t="str">
        <v>https://open.spotify.com/artist/77AiFEVeAVj2ORpC85QVJs</v>
      </c>
    </row>
    <row r="6682" spans="2:2" x14ac:dyDescent="0.25">
      <c r="B6682" t="str">
        <v>https://open.spotify.com/artist/7qAoXV4U0qDxQAUqhszjAA</v>
      </c>
    </row>
    <row r="6683" spans="2:2" x14ac:dyDescent="0.25">
      <c r="B6683" t="str">
        <v>https://open.spotify.com/artist/0cmWgDlu9CwTgxPhf403hb</v>
      </c>
    </row>
    <row r="6684" spans="2:2" x14ac:dyDescent="0.25">
      <c r="B6684" t="str">
        <v>https://open.spotify.com/artist/09hVIj6vWgoCDtT03h8ZCa</v>
      </c>
    </row>
    <row r="6685" spans="2:2" x14ac:dyDescent="0.25">
      <c r="B6685" t="str">
        <v>https://open.spotify.com/artist/7IfculRW2WXyzNQ8djX8WX</v>
      </c>
    </row>
    <row r="6686" spans="2:2" x14ac:dyDescent="0.25">
      <c r="B6686" t="str">
        <v>https://open.spotify.com/artist/1c22GXH30ijlOfXhfLz9Df</v>
      </c>
    </row>
    <row r="6687" spans="2:2" x14ac:dyDescent="0.25">
      <c r="B6687" t="str">
        <v>https://open.spotify.com/artist/0Ya43ZKWHTKkAbkoJJkwIB</v>
      </c>
    </row>
    <row r="6688" spans="2:2" x14ac:dyDescent="0.25">
      <c r="B6688" t="str">
        <v>https://open.spotify.com/artist/5xIOUIBQhGFX7HIj8lhdyU</v>
      </c>
    </row>
    <row r="6689" spans="2:2" x14ac:dyDescent="0.25">
      <c r="B6689" t="str">
        <v>https://open.spotify.com/artist/4m6ubhNsdwF4psNf3R8kwR</v>
      </c>
    </row>
    <row r="6690" spans="2:2" x14ac:dyDescent="0.25">
      <c r="B6690" t="str">
        <v>https://open.spotify.com/artist/790FomKkXshlbRYZFtlgla</v>
      </c>
    </row>
    <row r="6691" spans="2:2" x14ac:dyDescent="0.25">
      <c r="B6691" t="str">
        <v>https://open.spotify.com/artist/4obzFoKoKRHIphyHzJ35G3</v>
      </c>
    </row>
    <row r="6692" spans="2:2" x14ac:dyDescent="0.25">
      <c r="B6692" t="str">
        <v>https://open.spotify.com/artist/2hR4h1Cao2ueuI7Cx9c7V8</v>
      </c>
    </row>
    <row r="6693" spans="2:2" x14ac:dyDescent="0.25">
      <c r="B6693" t="str">
        <v>https://open.spotify.com/artist/7rkW85dBwwrJtlHRDkJDAC</v>
      </c>
    </row>
    <row r="6694" spans="2:2" x14ac:dyDescent="0.25">
      <c r="B6694" t="str">
        <v>https://open.spotify.com/artist/5ksRONqssB7BR161NTtJAm</v>
      </c>
    </row>
    <row r="6695" spans="2:2" x14ac:dyDescent="0.25">
      <c r="B6695" t="str">
        <v>https://open.spotify.com/artist/1c22GXH30ijlOfXhfLz9Df</v>
      </c>
    </row>
    <row r="6696" spans="2:2" x14ac:dyDescent="0.25">
      <c r="B6696" t="str">
        <v>https://open.spotify.com/artist/0YinUQ50QDB7ZxSCLyQ40k</v>
      </c>
    </row>
    <row r="6697" spans="2:2" x14ac:dyDescent="0.25">
      <c r="B6697" t="str">
        <v>https://open.spotify.com/artist/68kEuyFKyqrdQQLLsmiatm</v>
      </c>
    </row>
    <row r="6698" spans="2:2" x14ac:dyDescent="0.25">
      <c r="B6698" t="str">
        <v>https://open.spotify.com/artist/0xliTEbFfy5HQHvsTknTkX</v>
      </c>
    </row>
    <row r="6699" spans="2:2" x14ac:dyDescent="0.25">
      <c r="B6699" t="str">
        <v>https://open.spotify.com/artist/7Gi6gjaWy3DxyilpF1a8Is</v>
      </c>
    </row>
    <row r="6700" spans="2:2" x14ac:dyDescent="0.25">
      <c r="B6700" t="str">
        <v>https://open.spotify.com/artist/0mA4dkNGiN4fqTBi2SLlAv</v>
      </c>
    </row>
    <row r="6701" spans="2:2" x14ac:dyDescent="0.25">
      <c r="B6701" t="str">
        <v>https://open.spotify.com/artist/0mA4dkNGiN4fqTBi2SLlAv</v>
      </c>
    </row>
    <row r="6702" spans="2:2" x14ac:dyDescent="0.25">
      <c r="B6702" t="str">
        <v>https://open.spotify.com/artist/4BoRxUdrcgbbq1rxJvvhg9</v>
      </c>
    </row>
    <row r="6703" spans="2:2" x14ac:dyDescent="0.25">
      <c r="B6703" t="str">
        <v>https://open.spotify.com/artist/4OBbOrkD4geIjOLrICN3wO</v>
      </c>
    </row>
    <row r="6704" spans="2:2" x14ac:dyDescent="0.25">
      <c r="B6704" t="str">
        <v>https://open.spotify.com/artist/6qhOH2mrlqUDod9sWA5kR2</v>
      </c>
    </row>
    <row r="6705" spans="2:2" x14ac:dyDescent="0.25">
      <c r="B6705" t="str">
        <v>https://open.spotify.com/artist/3nFB4eMP5gdqee2eQb8nZb</v>
      </c>
    </row>
    <row r="6706" spans="2:2" x14ac:dyDescent="0.25">
      <c r="B6706" t="str">
        <v>https://open.spotify.com/artist/3Xt3RrJMFv5SZkCfUE8C1J</v>
      </c>
    </row>
    <row r="6707" spans="2:2" x14ac:dyDescent="0.25">
      <c r="B6707" t="str">
        <v>https://open.spotify.com/artist/3Ngh2zDBRPEriyxQDAMKd1</v>
      </c>
    </row>
    <row r="6708" spans="2:2" x14ac:dyDescent="0.25">
      <c r="B6708" t="str">
        <v>https://open.spotify.com/artist/7urq0VfqxEYEEiZUkebXT4</v>
      </c>
    </row>
    <row r="6709" spans="2:2" x14ac:dyDescent="0.25">
      <c r="B6709" t="str">
        <v>https://open.spotify.com/artist/1U1el3k54VvEUzo3ybLPlM</v>
      </c>
    </row>
    <row r="6710" spans="2:2" x14ac:dyDescent="0.25">
      <c r="B6710" t="str">
        <v>https://open.spotify.com/artist/1TtXnWcUs0FCkaZDPGYHdf</v>
      </c>
    </row>
    <row r="6711" spans="2:2" x14ac:dyDescent="0.25">
      <c r="B6711" t="str">
        <v>https://open.spotify.com/artist/6sCbFbEjbYepqswM1vWjjs</v>
      </c>
    </row>
    <row r="6712" spans="2:2" x14ac:dyDescent="0.25">
      <c r="B6712" t="str">
        <v>https://open.spotify.com/artist/5F1aoppMtU3OMiltO8ymJ2</v>
      </c>
    </row>
    <row r="6713" spans="2:2" x14ac:dyDescent="0.25">
      <c r="B6713" t="str">
        <v>https://open.spotify.com/artist/4xRYI6VqpkE3UwrDrAZL8L</v>
      </c>
    </row>
    <row r="6714" spans="2:2" x14ac:dyDescent="0.25">
      <c r="B6714" t="str">
        <v>https://open.spotify.com/artist/6bDWAcdtVR3WHz2xtiIPUi</v>
      </c>
    </row>
    <row r="6715" spans="2:2" x14ac:dyDescent="0.25">
      <c r="B6715" t="str">
        <v>https://open.spotify.com/artist/1GxkXlMwML1oSg5eLPiAz3</v>
      </c>
    </row>
    <row r="6716" spans="2:2" x14ac:dyDescent="0.25">
      <c r="B6716" t="str">
        <v>https://open.spotify.com/artist/5KKpBU5eC2tJDzf0wmlRp2</v>
      </c>
    </row>
    <row r="6717" spans="2:2" x14ac:dyDescent="0.25">
      <c r="B6717" t="str">
        <v>https://open.spotify.com/artist/5Igpc9iLZ3YGtKeYfSrrOE</v>
      </c>
    </row>
    <row r="6718" spans="2:2" x14ac:dyDescent="0.25">
      <c r="B6718" t="str">
        <v>https://open.spotify.com/artist/3MrDVzg7ZXaYMyQmbDInr7</v>
      </c>
    </row>
    <row r="6719" spans="2:2" x14ac:dyDescent="0.25">
      <c r="B6719" t="str">
        <v>https://open.spotify.com/artist/3YcBF2ttyueytpXtEzn1Za</v>
      </c>
    </row>
    <row r="6720" spans="2:2" x14ac:dyDescent="0.25">
      <c r="B6720" t="str">
        <v>https://open.spotify.com/artist/1d6dwipPrsFSJVmFTTdFSS</v>
      </c>
    </row>
    <row r="6721" spans="2:2" x14ac:dyDescent="0.25">
      <c r="B6721" t="str">
        <v>https://open.spotify.com/artist/0cQbJU1aAzvbEmTuljWLlF</v>
      </c>
    </row>
    <row r="6722" spans="2:2" x14ac:dyDescent="0.25">
      <c r="B6722" t="str">
        <v>https://open.spotify.com/artist/1cNDP5yjU5vjeR8qMf4grg</v>
      </c>
    </row>
    <row r="6723" spans="2:2" x14ac:dyDescent="0.25">
      <c r="B6723" t="str">
        <v>https://open.spotify.com/artist/6DCIj8jNaNpBz8e5oKFPtp</v>
      </c>
    </row>
    <row r="6724" spans="2:2" x14ac:dyDescent="0.25">
      <c r="B6724" t="str">
        <v>https://open.spotify.com/artist/0lZoBs4Pzo7R89JM9lxwoT</v>
      </c>
    </row>
    <row r="6725" spans="2:2" x14ac:dyDescent="0.25">
      <c r="B6725" t="str">
        <v>https://open.spotify.com/artist/3iMzbvXlgNUpoFccD60bvr</v>
      </c>
    </row>
    <row r="6726" spans="2:2" x14ac:dyDescent="0.25">
      <c r="B6726" t="str">
        <v>https://open.spotify.com/artist/0fiWOxhsBsQQvFDtxUQWo0</v>
      </c>
    </row>
    <row r="6727" spans="2:2" x14ac:dyDescent="0.25">
      <c r="B6727" t="str">
        <v>https://open.spotify.com/artist/3m5qlPf2OkihLz3dRYnkPA</v>
      </c>
    </row>
    <row r="6728" spans="2:2" x14ac:dyDescent="0.25">
      <c r="B6728" t="str">
        <v>https://open.spotify.com/artist/1mX1TWKpNxDSAH16LgDfiR</v>
      </c>
    </row>
    <row r="6729" spans="2:2" x14ac:dyDescent="0.25">
      <c r="B6729" t="str">
        <v>https://open.spotify.com/artist/4KWTAlx2RvbpseOGMEmROg</v>
      </c>
    </row>
    <row r="6730" spans="2:2" x14ac:dyDescent="0.25">
      <c r="B6730" t="str">
        <v>https://open.spotify.com/artist/74XFHRwlV6OrjEM0A2NCMF</v>
      </c>
    </row>
    <row r="6731" spans="2:2" x14ac:dyDescent="0.25">
      <c r="B6731" t="str">
        <v>https://open.spotify.com/artist/6EB8VE9f7Ut6NOgviN6gDW</v>
      </c>
    </row>
    <row r="6732" spans="2:2" x14ac:dyDescent="0.25">
      <c r="B6732" t="str">
        <v>https://open.spotify.com/artist/1Zkxm1dM3HI3QkTmxUEVQA</v>
      </c>
    </row>
    <row r="6733" spans="2:2" x14ac:dyDescent="0.25">
      <c r="B6733" t="str">
        <v>https://open.spotify.com/artist/2mSHY8JOR0nRi3mtHqVa04</v>
      </c>
    </row>
    <row r="6734" spans="2:2" x14ac:dyDescent="0.25">
      <c r="B6734" t="str">
        <v>https://open.spotify.com/artist/60uh2KYYSCqAgJNxcU4DA0</v>
      </c>
    </row>
    <row r="6735" spans="2:2" x14ac:dyDescent="0.25">
      <c r="B6735" t="str">
        <v>https://open.spotify.com/artist/0A1oy7PC7fdzURgaLaWkL1</v>
      </c>
    </row>
    <row r="6736" spans="2:2" x14ac:dyDescent="0.25">
      <c r="B6736" t="str">
        <v>https://open.spotify.com/artist/5q8HGNo0BjLWaTAhRtbwxa</v>
      </c>
    </row>
    <row r="6737" spans="2:2" x14ac:dyDescent="0.25">
      <c r="B6737" t="str">
        <v>https://open.spotify.com/artist/2F9pvj94b52wGKs0OqiNi2</v>
      </c>
    </row>
    <row r="6738" spans="2:2" x14ac:dyDescent="0.25">
      <c r="B6738" t="str">
        <v>https://open.spotify.com/artist/5isi7xwETQC1HbzQSaOufS</v>
      </c>
    </row>
    <row r="6739" spans="2:2" x14ac:dyDescent="0.25">
      <c r="B6739" t="str">
        <v>https://open.spotify.com/artist/7MzHPIXAqIOCnvK0sVY72W</v>
      </c>
    </row>
    <row r="6740" spans="2:2" x14ac:dyDescent="0.25">
      <c r="B6740" t="str">
        <v>https://open.spotify.com/artist/2kucQ9jQwuD8jWdtR9Ef38</v>
      </c>
    </row>
    <row r="6741" spans="2:2" x14ac:dyDescent="0.25">
      <c r="B6741" t="str">
        <v>https://open.spotify.com/artist/3BmGtnKgCSGYIUhmivXKWX</v>
      </c>
    </row>
    <row r="6742" spans="2:2" x14ac:dyDescent="0.25">
      <c r="B6742" t="str">
        <v>https://open.spotify.com/artist/0qSX3s5pJnAlSsgsCne8Cz</v>
      </c>
    </row>
    <row r="6743" spans="2:2" x14ac:dyDescent="0.25">
      <c r="B6743" t="str">
        <v>https://open.spotify.com/artist/6BrvowZBreEkXzJQMpL174</v>
      </c>
    </row>
    <row r="6744" spans="2:2" x14ac:dyDescent="0.25">
      <c r="B6744" t="str">
        <v>https://open.spotify.com/artist/2QWIScpFDNxmS6ZEMIUvgm</v>
      </c>
    </row>
    <row r="6745" spans="2:2" x14ac:dyDescent="0.25">
      <c r="B6745" t="str">
        <v>https://open.spotify.com/artist/1d6dwipPrsFSJVmFTTdFSS</v>
      </c>
    </row>
    <row r="6746" spans="2:2" x14ac:dyDescent="0.25">
      <c r="B6746" t="str">
        <v>https://open.spotify.com/artist/0hSFeqPehe7FtCNWuQ6Bsy</v>
      </c>
    </row>
    <row r="6747" spans="2:2" x14ac:dyDescent="0.25">
      <c r="B6747" t="str">
        <v>https://open.spotify.com/artist/4NUePmzDvCYqilXBFa91Hg</v>
      </c>
    </row>
    <row r="6748" spans="2:2" x14ac:dyDescent="0.25">
      <c r="B6748" t="str">
        <v>https://open.spotify.com/artist/37mqXU98U5GmH5ZDtlHM1c</v>
      </c>
    </row>
    <row r="6749" spans="2:2" x14ac:dyDescent="0.25">
      <c r="B6749" t="str">
        <v>https://open.spotify.com/artist/2eogQKWWoohI3BSnoG7E2U</v>
      </c>
    </row>
    <row r="6750" spans="2:2" x14ac:dyDescent="0.25">
      <c r="B6750" t="str">
        <v>https://open.spotify.com/artist/3Ngh2zDBRPEriyxQDAMKd1</v>
      </c>
    </row>
    <row r="6751" spans="2:2" x14ac:dyDescent="0.25">
      <c r="B6751" t="str">
        <v>https://open.spotify.com/artist/54R6Y0I7jGUCveDTtI21nb</v>
      </c>
    </row>
    <row r="6752" spans="2:2" x14ac:dyDescent="0.25">
      <c r="B6752" t="str">
        <v>https://open.spotify.com/artist/6DCIj8jNaNpBz8e5oKFPtp</v>
      </c>
    </row>
    <row r="6753" spans="2:2" x14ac:dyDescent="0.25">
      <c r="B6753" t="str">
        <v>https://open.spotify.com/artist/3yDIp0kaq9EFKe07X1X2rz</v>
      </c>
    </row>
    <row r="6754" spans="2:2" x14ac:dyDescent="0.25">
      <c r="B6754" t="str">
        <v>https://open.spotify.com/artist/181bsRPaVXVlUKXrxwZfHK</v>
      </c>
    </row>
    <row r="6755" spans="2:2" x14ac:dyDescent="0.25">
      <c r="B6755" t="str">
        <v>https://open.spotify.com/artist/540vIaP2JwjQb9dm3aArA4</v>
      </c>
    </row>
    <row r="6756" spans="2:2" x14ac:dyDescent="0.25">
      <c r="B6756" t="str">
        <v>https://open.spotify.com/artist/1v1khTmozNfxB2ET1Ep288</v>
      </c>
    </row>
    <row r="6757" spans="2:2" x14ac:dyDescent="0.25">
      <c r="B6757" t="str">
        <v>https://open.spotify.com/artist/7nqOGRxlXj7N2JYbgNEjYH</v>
      </c>
    </row>
    <row r="6758" spans="2:2" x14ac:dyDescent="0.25">
      <c r="B6758" t="str">
        <v>https://open.spotify.com/artist/0vEsuISMWAKNctLlUAhSZC</v>
      </c>
    </row>
    <row r="6759" spans="2:2" x14ac:dyDescent="0.25">
      <c r="B6759" t="str">
        <v>https://open.spotify.com/artist/5fJsY7afrbsyzJj9wdzJMh</v>
      </c>
    </row>
    <row r="6760" spans="2:2" x14ac:dyDescent="0.25">
      <c r="B6760" t="str">
        <v>https://open.spotify.com/artist/7crPfGd2k81ekOoSqQKWWz</v>
      </c>
    </row>
    <row r="6761" spans="2:2" x14ac:dyDescent="0.25">
      <c r="B6761" t="str">
        <v>https://open.spotify.com/artist/5dbuFbrHa1SJlQhQX9OUJ2</v>
      </c>
    </row>
    <row r="6762" spans="2:2" x14ac:dyDescent="0.25">
      <c r="B6762" t="str">
        <v>https://open.spotify.com/artist/0EeQBlQJFiAfJeVN2vT9s0</v>
      </c>
    </row>
    <row r="6763" spans="2:2" x14ac:dyDescent="0.25">
      <c r="B6763" t="str">
        <v>https://open.spotify.com/artist/4IKVDbCSBTxBeAsMKjAuTs</v>
      </c>
    </row>
    <row r="6764" spans="2:2" x14ac:dyDescent="0.25">
      <c r="B6764" t="str">
        <v>https://open.spotify.com/artist/0BvkDsjIUla7X0k6CSWh1I</v>
      </c>
    </row>
    <row r="6765" spans="2:2" x14ac:dyDescent="0.25">
      <c r="B6765" t="str">
        <v>https://open.spotify.com/artist/6wPhSqRtPu1UhRCDX5yaDJ</v>
      </c>
    </row>
    <row r="6766" spans="2:2" x14ac:dyDescent="0.25">
      <c r="B6766" t="str">
        <v>https://open.spotify.com/artist/00XhexlJEXQstHimpZN910</v>
      </c>
    </row>
    <row r="6767" spans="2:2" x14ac:dyDescent="0.25">
      <c r="B6767" t="str">
        <v>https://open.spotify.com/artist/1TtXnWcUs0FCkaZDPGYHdf</v>
      </c>
    </row>
    <row r="6768" spans="2:2" x14ac:dyDescent="0.25">
      <c r="B6768" t="str">
        <v>https://open.spotify.com/artist/44mEtidu0VdRkIqO4IbkNa</v>
      </c>
    </row>
    <row r="6769" spans="2:2" x14ac:dyDescent="0.25">
      <c r="B6769" t="str">
        <v>https://open.spotify.com/artist/2DlGxzQSjYe5N6G9nkYghR</v>
      </c>
    </row>
    <row r="6770" spans="2:2" x14ac:dyDescent="0.25">
      <c r="B6770" t="str">
        <v>https://open.spotify.com/artist/1mux8L6xg2Cmrc7k0wQczl</v>
      </c>
    </row>
    <row r="6771" spans="2:2" x14ac:dyDescent="0.25">
      <c r="B6771" t="str">
        <v>https://open.spotify.com/artist/0Njy6yR9LykNKYg9yE23QN</v>
      </c>
    </row>
    <row r="6772" spans="2:2" x14ac:dyDescent="0.25">
      <c r="B6772" t="str">
        <v>https://open.spotify.com/artist/02kJSzxNuaWGqwubyUba0Z</v>
      </c>
    </row>
    <row r="6773" spans="2:2" x14ac:dyDescent="0.25">
      <c r="B6773" t="str">
        <v>https://open.spotify.com/artist/1GDbiv3spRmZ1XdM1jQbT7</v>
      </c>
    </row>
    <row r="6774" spans="2:2" x14ac:dyDescent="0.25">
      <c r="B6774" t="str">
        <v>https://open.spotify.com/artist/13JJKrUewC1CJYmIDXQNoH</v>
      </c>
    </row>
    <row r="6775" spans="2:2" x14ac:dyDescent="0.25">
      <c r="B6775" t="str">
        <v>https://open.spotify.com/artist/1pf0MPKfKdvS8J779mS1Ay</v>
      </c>
    </row>
    <row r="6776" spans="2:2" x14ac:dyDescent="0.25">
      <c r="B6776" t="str">
        <v>https://open.spotify.com/artist/37hAfseJWi0G3Scife12Il</v>
      </c>
    </row>
    <row r="6777" spans="2:2" x14ac:dyDescent="0.25">
      <c r="B6777" t="str">
        <v>https://open.spotify.com/artist/7wU2WGCJ8HxkekHHE2QLul</v>
      </c>
    </row>
    <row r="6778" spans="2:2" x14ac:dyDescent="0.25">
      <c r="B6778" t="str">
        <v>https://open.spotify.com/artist/0pWwt5vGNzezEhfAcc420Y</v>
      </c>
    </row>
    <row r="6779" spans="2:2" x14ac:dyDescent="0.25">
      <c r="B6779" t="str">
        <v>https://open.spotify.com/artist/7iWiAD5LLKyiox2grgfmUT</v>
      </c>
    </row>
    <row r="6780" spans="2:2" x14ac:dyDescent="0.25">
      <c r="B6780" t="str">
        <v>https://open.spotify.com/artist/4xnihxcoXWK3UqryOSnbw5</v>
      </c>
    </row>
    <row r="6781" spans="2:2" x14ac:dyDescent="0.25">
      <c r="B6781" t="str">
        <v>https://open.spotify.com/artist/6VPRGmbZ0dupZrbwwEDRRw</v>
      </c>
    </row>
    <row r="6782" spans="2:2" x14ac:dyDescent="0.25">
      <c r="B6782" t="str">
        <v>https://open.spotify.com/artist/08F3Y3SctIlsOEmKd6dnH8</v>
      </c>
    </row>
    <row r="6783" spans="2:2" x14ac:dyDescent="0.25">
      <c r="B6783" t="str">
        <v>https://open.spotify.com/artist/3zmfs9cQwzJl575W1ZYXeT</v>
      </c>
    </row>
    <row r="6784" spans="2:2" x14ac:dyDescent="0.25">
      <c r="B6784" t="str">
        <v>https://open.spotify.com/artist/6vWDO969PvNqNYHIOW5v0m</v>
      </c>
    </row>
    <row r="6785" spans="2:2" x14ac:dyDescent="0.25">
      <c r="B6785" t="str">
        <v>https://open.spotify.com/artist/1rdQOMFFtoskDXXUVjiGo9</v>
      </c>
    </row>
    <row r="6786" spans="2:2" x14ac:dyDescent="0.25">
      <c r="B6786" t="str">
        <v>https://open.spotify.com/artist/5VVN3xZw1i2qihfITZlvCZ</v>
      </c>
    </row>
    <row r="6787" spans="2:2" x14ac:dyDescent="0.25">
      <c r="B6787" t="str">
        <v>https://open.spotify.com/artist/5LeiVcEnsZcwc133TUhJNW</v>
      </c>
    </row>
    <row r="6788" spans="2:2" x14ac:dyDescent="0.25">
      <c r="B6788" t="str">
        <v>https://open.spotify.com/artist/6S0dmVVn4udvppDhZIWxCr</v>
      </c>
    </row>
    <row r="6789" spans="2:2" x14ac:dyDescent="0.25">
      <c r="B6789" t="str">
        <v>https://open.spotify.com/artist/37230BxxYs9ksS7OkZw3IU</v>
      </c>
    </row>
    <row r="6790" spans="2:2" x14ac:dyDescent="0.25">
      <c r="B6790" t="str">
        <v>https://open.spotify.com/artist/1r4hJ1h58CWwUQe3MxPuau</v>
      </c>
    </row>
    <row r="6791" spans="2:2" x14ac:dyDescent="0.25">
      <c r="B6791" t="str">
        <v>https://open.spotify.com/artist/0fdpJLsenUo15X3dPPWJSR</v>
      </c>
    </row>
    <row r="6792" spans="2:2" x14ac:dyDescent="0.25">
      <c r="B6792" t="str">
        <v>https://open.spotify.com/artist/25NQNriVT2YbSW80ILRWJa</v>
      </c>
    </row>
    <row r="6793" spans="2:2" x14ac:dyDescent="0.25">
      <c r="B6793" t="str">
        <v>https://open.spotify.com/artist/5nki7yRhxgM509M5ADlN1p</v>
      </c>
    </row>
    <row r="6794" spans="2:2" x14ac:dyDescent="0.25">
      <c r="B6794" t="str">
        <v>https://open.spotify.com/artist/2sil8z5kiy4r76CRTXxBCA</v>
      </c>
    </row>
    <row r="6795" spans="2:2" x14ac:dyDescent="0.25">
      <c r="B6795" t="str">
        <v>https://open.spotify.com/artist/2mxe0TnaNL039ysAj51xPQ</v>
      </c>
    </row>
    <row r="6796" spans="2:2" x14ac:dyDescent="0.25">
      <c r="B6796" t="str">
        <v>https://open.spotify.com/artist/3RNrq3jvMZxD9ZyoOZbQOD</v>
      </c>
    </row>
    <row r="6797" spans="2:2" x14ac:dyDescent="0.25">
      <c r="B6797" t="str">
        <v>https://open.spotify.com/artist/2kXKa3aAFngGz2P4GjG5w2</v>
      </c>
    </row>
    <row r="6798" spans="2:2" x14ac:dyDescent="0.25">
      <c r="B6798" t="str">
        <v>https://open.spotify.com/artist/6x9jRPDmA8Ihpw3A9FBowD</v>
      </c>
    </row>
    <row r="6799" spans="2:2" x14ac:dyDescent="0.25">
      <c r="B6799" t="str">
        <v>https://open.spotify.com/artist/4o0NtnL2m0lzZmEdRas1qv</v>
      </c>
    </row>
    <row r="6800" spans="2:2" x14ac:dyDescent="0.25">
      <c r="B6800" t="str">
        <v>https://open.spotify.com/artist/6Ghvu1VvMGScGpOUJBAHNH</v>
      </c>
    </row>
    <row r="6801" spans="2:2" x14ac:dyDescent="0.25">
      <c r="B6801" t="str">
        <v>https://open.spotify.com/artist/49bzE5vRBRIota4qeHtQM8</v>
      </c>
    </row>
    <row r="6802" spans="2:2" x14ac:dyDescent="0.25">
      <c r="B6802" t="str">
        <v>https://open.spotify.com/artist/49Z1AvGeUaBSanPaOmplK6</v>
      </c>
    </row>
    <row r="6803" spans="2:2" x14ac:dyDescent="0.25">
      <c r="B6803" t="str">
        <v>https://open.spotify.com/artist/4W48hZAnAHVOC2c8WH8pcq</v>
      </c>
    </row>
    <row r="6804" spans="2:2" x14ac:dyDescent="0.25">
      <c r="B6804" t="str">
        <v>https://open.spotify.com/artist/5VX8hxrcfJWwaTLiqGUHG3</v>
      </c>
    </row>
    <row r="6805" spans="2:2" x14ac:dyDescent="0.25">
      <c r="B6805" t="str">
        <v>https://open.spotify.com/artist/07PdYoE4jVRF6Ut40GgVSP</v>
      </c>
    </row>
    <row r="6806" spans="2:2" x14ac:dyDescent="0.25">
      <c r="B6806" t="str">
        <v>https://open.spotify.com/artist/1U5zgr455OGyIkLNXvDdrf</v>
      </c>
    </row>
    <row r="6807" spans="2:2" x14ac:dyDescent="0.25">
      <c r="B6807" t="str">
        <v>https://open.spotify.com/artist/5LHRHt1k9lMyONurDHEdrp</v>
      </c>
    </row>
    <row r="6808" spans="2:2" x14ac:dyDescent="0.25">
      <c r="B6808" t="str">
        <v>https://open.spotify.com/artist/0ZHPrnImGh4re3TbSNkoZl</v>
      </c>
    </row>
    <row r="6809" spans="2:2" x14ac:dyDescent="0.25">
      <c r="B6809" t="str">
        <v>https://open.spotify.com/artist/0GF4shudTAFv8ak9eWdd4Y</v>
      </c>
    </row>
    <row r="6810" spans="2:2" x14ac:dyDescent="0.25">
      <c r="B6810" t="str">
        <v>https://open.spotify.com/artist/3KedxarmBCyFBevnqQHy3P</v>
      </c>
    </row>
    <row r="6811" spans="2:2" x14ac:dyDescent="0.25">
      <c r="B6811" t="str">
        <v>https://open.spotify.com/artist/6QrQ7OrISRYIfS5mtacaw2</v>
      </c>
    </row>
    <row r="6812" spans="2:2" x14ac:dyDescent="0.25">
      <c r="B6812" t="str">
        <v>https://open.spotify.com/artist/11mqrDSFRRz8g0Wb3syJj5</v>
      </c>
    </row>
    <row r="6813" spans="2:2" x14ac:dyDescent="0.25">
      <c r="B6813" t="str">
        <v>https://open.spotify.com/artist/4EPJlUEBy49EX1wuFOvtjK</v>
      </c>
    </row>
    <row r="6814" spans="2:2" x14ac:dyDescent="0.25">
      <c r="B6814" t="str">
        <v>https://open.spotify.com/artist/7Gi6gjaWy3DxyilpF1a8Is</v>
      </c>
    </row>
    <row r="6815" spans="2:2" x14ac:dyDescent="0.25">
      <c r="B6815" t="str">
        <v>https://open.spotify.com/artist/4dpARuHxo51G3z768sgnrY</v>
      </c>
    </row>
    <row r="6816" spans="2:2" x14ac:dyDescent="0.25">
      <c r="B6816" t="str">
        <v>https://open.spotify.com/artist/5NNlkZBrBpOJ7C11JwVxIj</v>
      </c>
    </row>
    <row r="6817" spans="2:2" x14ac:dyDescent="0.25">
      <c r="B6817" t="str">
        <v>https://open.spotify.com/artist/4C4kpaAdp6aKSkguw40SsU</v>
      </c>
    </row>
    <row r="6818" spans="2:2" x14ac:dyDescent="0.25">
      <c r="B6818" t="str">
        <v>https://open.spotify.com/artist/55vs7NT1KxcFjbMC4y202E</v>
      </c>
    </row>
    <row r="6819" spans="2:2" x14ac:dyDescent="0.25">
      <c r="B6819" t="str">
        <v>https://open.spotify.com/artist/0id62QV2SZZfvBn9xpmuCl</v>
      </c>
    </row>
    <row r="6820" spans="2:2" x14ac:dyDescent="0.25">
      <c r="B6820" t="str">
        <v>https://open.spotify.com/artist/26dSoYclwsYLMAKD3tpOr4</v>
      </c>
    </row>
    <row r="6821" spans="2:2" x14ac:dyDescent="0.25">
      <c r="B6821" t="str">
        <v>https://open.spotify.com/artist/73Np75Wv2tju61Eo9Zw4IR</v>
      </c>
    </row>
    <row r="6822" spans="2:2" x14ac:dyDescent="0.25">
      <c r="B6822" t="str">
        <v>https://open.spotify.com/artist/0cjkWe9VXcECGiOEHFuTfc</v>
      </c>
    </row>
    <row r="6823" spans="2:2" x14ac:dyDescent="0.25">
      <c r="B6823" t="str">
        <v>https://open.spotify.com/artist/3nwYsifpwrKmCIpw4i0HDW</v>
      </c>
    </row>
    <row r="6824" spans="2:2" x14ac:dyDescent="0.25">
      <c r="B6824" t="str">
        <v>https://open.spotify.com/artist/6x2LnllRG5uGarZMsD4iO8</v>
      </c>
    </row>
    <row r="6825" spans="2:2" x14ac:dyDescent="0.25">
      <c r="B6825" t="str">
        <v>https://open.spotify.com/artist/6JL8zeS1NmiOftqZTRgdTz</v>
      </c>
    </row>
    <row r="6826" spans="2:2" x14ac:dyDescent="0.25">
      <c r="B6826" t="str">
        <v>https://open.spotify.com/artist/7EQ0qTo7fWT7DPxmxtSYEc</v>
      </c>
    </row>
    <row r="6827" spans="2:2" x14ac:dyDescent="0.25">
      <c r="B6827" t="str">
        <v>https://open.spotify.com/artist/6UBA15slIuadJ8h2lPRPos</v>
      </c>
    </row>
    <row r="6828" spans="2:2" x14ac:dyDescent="0.25">
      <c r="B6828" t="str">
        <v>https://open.spotify.com/artist/4OgNARLQSC4yy7Dsa5cqxx</v>
      </c>
    </row>
    <row r="6829" spans="2:2" x14ac:dyDescent="0.25">
      <c r="B6829" t="str">
        <v>https://open.spotify.com/artist/1KXTegXtnCPKXjRaX1llcD</v>
      </c>
    </row>
    <row r="6830" spans="2:2" x14ac:dyDescent="0.25">
      <c r="B6830" t="str">
        <v>https://open.spotify.com/artist/6PAt558ZEZl0DmdXlnjMgD</v>
      </c>
    </row>
    <row r="6831" spans="2:2" x14ac:dyDescent="0.25">
      <c r="B6831" t="str">
        <v>https://open.spotify.com/artist/0HlxL5hisLf59ETEPM3cUA</v>
      </c>
    </row>
    <row r="6832" spans="2:2" x14ac:dyDescent="0.25">
      <c r="B6832" t="str">
        <v>https://open.spotify.com/artist/5T0MSzX9RC5NA6gAI6irSn</v>
      </c>
    </row>
    <row r="6833" spans="2:2" x14ac:dyDescent="0.25">
      <c r="B6833" t="str">
        <v>https://open.spotify.com/artist/0KPX4Ucy9dk82uj4GpKesn</v>
      </c>
    </row>
    <row r="6834" spans="2:2" x14ac:dyDescent="0.25">
      <c r="B6834" t="str">
        <v>https://open.spotify.com/artist/73jlPRxT7z5xk29sMqFDjU</v>
      </c>
    </row>
    <row r="6835" spans="2:2" x14ac:dyDescent="0.25">
      <c r="B6835" t="str">
        <v>https://open.spotify.com/artist/1mcTU81TzQhprhouKaTkpq</v>
      </c>
    </row>
    <row r="6836" spans="2:2" x14ac:dyDescent="0.25">
      <c r="B6836" t="str">
        <v>https://open.spotify.com/artist/37230BxxYs9ksS7OkZw3IU</v>
      </c>
    </row>
    <row r="6837" spans="2:2" x14ac:dyDescent="0.25">
      <c r="B6837" t="str">
        <v>https://open.spotify.com/artist/7u6LfVyYpEzMpHLL7jTyvU</v>
      </c>
    </row>
    <row r="6838" spans="2:2" x14ac:dyDescent="0.25">
      <c r="B6838" t="str">
        <v>https://open.spotify.com/artist/0u2FHSq3ln94y5Q57xazwf</v>
      </c>
    </row>
    <row r="6839" spans="2:2" x14ac:dyDescent="0.25">
      <c r="B6839" t="str">
        <v>https://open.spotify.com/artist/0aMqt2uGLuHj4eI8oXgVzN</v>
      </c>
    </row>
    <row r="6840" spans="2:2" x14ac:dyDescent="0.25">
      <c r="B6840" t="str">
        <v>https://open.spotify.com/artist/0TeVa4xdLB8vdzjsvKH6Ri</v>
      </c>
    </row>
    <row r="6841" spans="2:2" x14ac:dyDescent="0.25">
      <c r="B6841" t="str">
        <v>https://open.spotify.com/artist/6ModsWtBph2rE6zCTVxvZt</v>
      </c>
    </row>
    <row r="6842" spans="2:2" x14ac:dyDescent="0.25">
      <c r="B6842" t="str">
        <v>https://open.spotify.com/artist/5rSXSAkZ67PYJSvpUpkOr7</v>
      </c>
    </row>
    <row r="6843" spans="2:2" x14ac:dyDescent="0.25">
      <c r="B6843" t="str">
        <v>https://open.spotify.com/artist/6PXS4YHDkKvl1wkIl4V8DL</v>
      </c>
    </row>
    <row r="6844" spans="2:2" x14ac:dyDescent="0.25">
      <c r="B6844" t="str">
        <v>https://open.spotify.com/artist/13ZEDW6vyBF12HYcZRr4EV</v>
      </c>
    </row>
    <row r="6845" spans="2:2" x14ac:dyDescent="0.25">
      <c r="B6845" t="str">
        <v>https://open.spotify.com/artist/0IF46mUS8NXjgHabxk2MCM</v>
      </c>
    </row>
    <row r="6846" spans="2:2" x14ac:dyDescent="0.25">
      <c r="B6846" t="str">
        <v>https://open.spotify.com/artist/7Gi6gjaWy3DxyilpF1a8Is</v>
      </c>
    </row>
    <row r="6847" spans="2:2" x14ac:dyDescent="0.25">
      <c r="B6847" t="str">
        <v>https://open.spotify.com/artist/3l9G1G9MxH6DaRhwLklaf5</v>
      </c>
    </row>
    <row r="6848" spans="2:2" x14ac:dyDescent="0.25">
      <c r="B6848" t="str">
        <v>https://open.spotify.com/artist/3xvaSlT4xsyk6lY1ESOspO</v>
      </c>
    </row>
    <row r="6849" spans="2:2" x14ac:dyDescent="0.25">
      <c r="B6849" t="str">
        <v>https://open.spotify.com/artist/3DiDSECUqqY1AuBP8qtaIa</v>
      </c>
    </row>
    <row r="6850" spans="2:2" x14ac:dyDescent="0.25">
      <c r="B6850" t="str">
        <v>https://open.spotify.com/artist/21mKp7DqtSNHhCAU2ugvUw</v>
      </c>
    </row>
    <row r="6851" spans="2:2" x14ac:dyDescent="0.25">
      <c r="B6851" t="str">
        <v>https://open.spotify.com/artist/0A1oy7PC7fdzURgaLaWkL1</v>
      </c>
    </row>
    <row r="6852" spans="2:2" x14ac:dyDescent="0.25">
      <c r="B6852" t="str">
        <v>https://open.spotify.com/artist/762310PdDnwsDxAQxzQkfX</v>
      </c>
    </row>
    <row r="6853" spans="2:2" x14ac:dyDescent="0.25">
      <c r="B6853" t="str">
        <v>https://open.spotify.com/artist/26T3LtbuGT1Fu9m0eRq5X3</v>
      </c>
    </row>
    <row r="6854" spans="2:2" x14ac:dyDescent="0.25">
      <c r="B6854" t="str">
        <v>https://open.spotify.com/artist/7Hf9AwMO37bSdxHb0FBGmO</v>
      </c>
    </row>
    <row r="6855" spans="2:2" x14ac:dyDescent="0.25">
      <c r="B6855" t="str">
        <v>https://open.spotify.com/artist/0A1oy7PC7fdzURgaLaWkL1</v>
      </c>
    </row>
    <row r="6856" spans="2:2" x14ac:dyDescent="0.25">
      <c r="B6856" t="str">
        <v>https://open.spotify.com/artist/6twIAGnYuIT1pncMAsXnEm</v>
      </c>
    </row>
    <row r="6857" spans="2:2" x14ac:dyDescent="0.25">
      <c r="B6857" t="str">
        <v>https://open.spotify.com/artist/1fBCIkoPOPCDLUxGuWNvyo</v>
      </c>
    </row>
    <row r="6858" spans="2:2" x14ac:dyDescent="0.25">
      <c r="B6858" t="str">
        <v>https://open.spotify.com/artist/32WkQRZEVKSzVAAYqukAEA</v>
      </c>
    </row>
    <row r="6859" spans="2:2" x14ac:dyDescent="0.25">
      <c r="B6859" t="str">
        <v>https://open.spotify.com/artist/0fiWOxhsBsQQvFDtxUQWo0</v>
      </c>
    </row>
    <row r="6860" spans="2:2" x14ac:dyDescent="0.25">
      <c r="B6860" t="str">
        <v>https://open.spotify.com/artist/1g1yxsNVPhMUl9GrMjEb2o</v>
      </c>
    </row>
    <row r="6861" spans="2:2" x14ac:dyDescent="0.25">
      <c r="B6861" t="str">
        <v>https://open.spotify.com/artist/67hb7towEyKvt5Z8Bx306c</v>
      </c>
    </row>
    <row r="6862" spans="2:2" x14ac:dyDescent="0.25">
      <c r="B6862" t="str">
        <v>https://open.spotify.com/artist/7w29UYBi0qsHi5RTcv3lmA</v>
      </c>
    </row>
    <row r="6863" spans="2:2" x14ac:dyDescent="0.25">
      <c r="B6863" t="str">
        <v>https://open.spotify.com/artist/6kACVPfCOnqzgfEF5ryl0x</v>
      </c>
    </row>
    <row r="6864" spans="2:2" x14ac:dyDescent="0.25">
      <c r="B6864" t="str">
        <v>https://open.spotify.com/artist/4utLUGcTvOJFr6aqIJtYWV</v>
      </c>
    </row>
    <row r="6865" spans="2:2" x14ac:dyDescent="0.25">
      <c r="B6865" t="str">
        <v>https://open.spotify.com/artist/2IUl3m1H1EQ7QfNbNWvgru</v>
      </c>
    </row>
    <row r="6866" spans="2:2" x14ac:dyDescent="0.25">
      <c r="B6866" t="str">
        <v>https://open.spotify.com/artist/6wWVKhxIU2cEi0K81v7HvP</v>
      </c>
    </row>
    <row r="6867" spans="2:2" x14ac:dyDescent="0.25">
      <c r="B6867" t="str">
        <v>https://open.spotify.com/artist/3IhWQSrLj8EJjdvjFTpCyo</v>
      </c>
    </row>
    <row r="6868" spans="2:2" x14ac:dyDescent="0.25">
      <c r="B6868" t="str">
        <v>https://open.spotify.com/artist/1d6dwipPrsFSJVmFTTdFSS</v>
      </c>
    </row>
    <row r="6869" spans="2:2" x14ac:dyDescent="0.25">
      <c r="B6869" t="str">
        <v>https://open.spotify.com/artist/26bcq2nyj5GB7uRr558iQg</v>
      </c>
    </row>
    <row r="6870" spans="2:2" x14ac:dyDescent="0.25">
      <c r="B6870" t="str">
        <v>https://open.spotify.com/artist/0NKDgy9j66h3DLnN8qu1bB</v>
      </c>
    </row>
    <row r="6871" spans="2:2" x14ac:dyDescent="0.25">
      <c r="B6871" t="str">
        <v>https://open.spotify.com/artist/7gcCQIlkkfbul5Mt0jBQkg</v>
      </c>
    </row>
    <row r="6872" spans="2:2" x14ac:dyDescent="0.25">
      <c r="B6872" t="str">
        <v>https://open.spotify.com/artist/4ScCswdRlyA23odg9thgIO</v>
      </c>
    </row>
    <row r="6873" spans="2:2" x14ac:dyDescent="0.25">
      <c r="B6873" t="str">
        <v>https://open.spotify.com/artist/6sCbFbEjbYepqswM1vWjjs</v>
      </c>
    </row>
    <row r="6874" spans="2:2" x14ac:dyDescent="0.25">
      <c r="B6874" t="str">
        <v>https://open.spotify.com/artist/7k73EtZwoPs516ZxE72KsO</v>
      </c>
    </row>
    <row r="6875" spans="2:2" x14ac:dyDescent="0.25">
      <c r="B6875" t="str">
        <v>https://open.spotify.com/artist/1Cd373x8qzC7SNUg5IToqp</v>
      </c>
    </row>
    <row r="6876" spans="2:2" x14ac:dyDescent="0.25">
      <c r="B6876" t="str">
        <v>https://open.spotify.com/artist/0GgY7hjMoGDsX8ZDe2mwds</v>
      </c>
    </row>
    <row r="6877" spans="2:2" x14ac:dyDescent="0.25">
      <c r="B6877" t="str">
        <v>https://open.spotify.com/artist/7tU1VKOuxiNZwBZC6RHidA</v>
      </c>
    </row>
    <row r="6878" spans="2:2" x14ac:dyDescent="0.25">
      <c r="B6878" t="str">
        <v>https://open.spotify.com/artist/4dpARuHxo51G3z768sgnrY</v>
      </c>
    </row>
    <row r="6879" spans="2:2" x14ac:dyDescent="0.25">
      <c r="B6879" t="str">
        <v>https://open.spotify.com/artist/5Pwc4xIPtQLFEnJriah9YJ</v>
      </c>
    </row>
    <row r="6880" spans="2:2" x14ac:dyDescent="0.25">
      <c r="B6880" t="str">
        <v>https://open.spotify.com/artist/4tZwfgrHOc3mvqYlEYSvVi</v>
      </c>
    </row>
    <row r="6881" spans="2:2" x14ac:dyDescent="0.25">
      <c r="B6881" t="str">
        <v>https://open.spotify.com/artist/6DIS6PRrLS3wbnZsf7vYic</v>
      </c>
    </row>
    <row r="6882" spans="2:2" x14ac:dyDescent="0.25">
      <c r="B6882" t="str">
        <v>https://open.spotify.com/artist/2GoeZ0qOTt6kjsWW4eA6LS</v>
      </c>
    </row>
    <row r="6883" spans="2:2" x14ac:dyDescent="0.25">
      <c r="B6883" t="str">
        <v>https://open.spotify.com/artist/0jnsk9HBra6NMjO2oANoPY</v>
      </c>
    </row>
    <row r="6884" spans="2:2" x14ac:dyDescent="0.25">
      <c r="B6884" t="str">
        <v>https://open.spotify.com/artist/1d6dwipPrsFSJVmFTTdFSS</v>
      </c>
    </row>
    <row r="6885" spans="2:2" x14ac:dyDescent="0.25">
      <c r="B6885" t="str">
        <v>https://open.spotify.com/artist/6U3ybJ9UHNKEdsH7ktGBZ7</v>
      </c>
    </row>
    <row r="6886" spans="2:2" x14ac:dyDescent="0.25">
      <c r="B6886" t="str">
        <v>https://open.spotify.com/artist/5NenY2Jl9wwLRxf86go4Y8</v>
      </c>
    </row>
    <row r="6887" spans="2:2" x14ac:dyDescent="0.25">
      <c r="B6887" t="str">
        <v>https://open.spotify.com/artist/07PdYoE4jVRF6Ut40GgVSP</v>
      </c>
    </row>
    <row r="6888" spans="2:2" x14ac:dyDescent="0.25">
      <c r="B6888" t="str">
        <v>https://open.spotify.com/artist/2N2aJ1SXQxMkhHD8C6fhYD</v>
      </c>
    </row>
    <row r="6889" spans="2:2" x14ac:dyDescent="0.25">
      <c r="B6889" t="str">
        <v>https://open.spotify.com/artist/45eNHdiiabvmbp4erw26rg</v>
      </c>
    </row>
    <row r="6890" spans="2:2" x14ac:dyDescent="0.25">
      <c r="B6890" t="str">
        <v>https://open.spotify.com/artist/3EhbVgyfGd7HkpsagwL9GS</v>
      </c>
    </row>
    <row r="6891" spans="2:2" x14ac:dyDescent="0.25">
      <c r="B6891" t="str">
        <v>https://open.spotify.com/artist/70BYFdaZbEKbeauJ670ysI</v>
      </c>
    </row>
    <row r="6892" spans="2:2" x14ac:dyDescent="0.25">
      <c r="B6892" t="str">
        <v>https://open.spotify.com/artist/1Hsdzj7Dlq2I7tHP7501T4</v>
      </c>
    </row>
    <row r="6893" spans="2:2" x14ac:dyDescent="0.25">
      <c r="B6893" t="str">
        <v>https://open.spotify.com/artist/6aZyMrc4doVtZyKNilOmwu</v>
      </c>
    </row>
    <row r="6894" spans="2:2" x14ac:dyDescent="0.25">
      <c r="B6894" t="str">
        <v>https://open.spotify.com/artist/1l8Fu6IkuTP0U5QetQJ5Xt</v>
      </c>
    </row>
    <row r="6895" spans="2:2" x14ac:dyDescent="0.25">
      <c r="B6895" t="str">
        <v>https://open.spotify.com/artist/6RZUqkomCmb8zCRqc9eznB</v>
      </c>
    </row>
    <row r="6896" spans="2:2" x14ac:dyDescent="0.25">
      <c r="B6896" t="str">
        <v>https://open.spotify.com/artist/6O2zJ0tId7g07yzHtX0yap</v>
      </c>
    </row>
    <row r="6897" spans="2:2" x14ac:dyDescent="0.25">
      <c r="B6897" t="str">
        <v>https://open.spotify.com/artist/6IRouO5mvvfcyxtPDKMYFN</v>
      </c>
    </row>
    <row r="6898" spans="2:2" x14ac:dyDescent="0.25">
      <c r="B6898" t="str">
        <v>https://open.spotify.com/artist/2w9zwq3AktTeYYMuhMjju8</v>
      </c>
    </row>
    <row r="6899" spans="2:2" x14ac:dyDescent="0.25">
      <c r="B6899" t="str">
        <v>https://open.spotify.com/artist/6ZZ2DeepA3GpoGU4KwqSlU</v>
      </c>
    </row>
    <row r="6900" spans="2:2" x14ac:dyDescent="0.25">
      <c r="B6900" t="str">
        <v>https://open.spotify.com/artist/58lV9VcRSjABbAbfWS6skp</v>
      </c>
    </row>
    <row r="6901" spans="2:2" x14ac:dyDescent="0.25">
      <c r="B6901" t="str">
        <v>https://open.spotify.com/artist/3cjEqqelV9zb4BYE3qDQ4O</v>
      </c>
    </row>
    <row r="6902" spans="2:2" x14ac:dyDescent="0.25">
      <c r="B6902" t="str">
        <v>https://open.spotify.com/artist/5SXuuuRpukkTvsLuUknva1</v>
      </c>
    </row>
    <row r="6903" spans="2:2" x14ac:dyDescent="0.25">
      <c r="B6903" t="str">
        <v>https://open.spotify.com/artist/6P5NO5hzJbuOqSdyPB7SJM</v>
      </c>
    </row>
    <row r="6904" spans="2:2" x14ac:dyDescent="0.25">
      <c r="B6904" t="str">
        <v>https://open.spotify.com/artist/6z7xFFHxYkE9t8bwIF0Bvg</v>
      </c>
    </row>
    <row r="6905" spans="2:2" x14ac:dyDescent="0.25">
      <c r="B6905" t="str">
        <v>https://open.spotify.com/artist/57vWImR43h4CaDao012Ofp</v>
      </c>
    </row>
    <row r="6906" spans="2:2" x14ac:dyDescent="0.25">
      <c r="B6906" t="str">
        <v>https://open.spotify.com/artist/7uIbLdzzSEqnX0Pkrb56cR</v>
      </c>
    </row>
    <row r="6907" spans="2:2" x14ac:dyDescent="0.25">
      <c r="B6907" t="str">
        <v>https://open.spotify.com/artist/7wOZy3KdFVVINgNFFxkxwO</v>
      </c>
    </row>
    <row r="6908" spans="2:2" x14ac:dyDescent="0.25">
      <c r="B6908" t="str">
        <v>https://open.spotify.com/artist/3q7HBObVc0L8jNeTe5Gofh</v>
      </c>
    </row>
    <row r="6909" spans="2:2" x14ac:dyDescent="0.25">
      <c r="B6909" t="str">
        <v>https://open.spotify.com/artist/26dSoYclwsYLMAKD3tpOr4</v>
      </c>
    </row>
    <row r="6910" spans="2:2" x14ac:dyDescent="0.25">
      <c r="B6910" t="str">
        <v>https://open.spotify.com/artist/10exVja0key0uqUkk6LJRT</v>
      </c>
    </row>
    <row r="6911" spans="2:2" x14ac:dyDescent="0.25">
      <c r="B6911" t="str">
        <v>https://open.spotify.com/artist/1yAwtBaoHLEDWAnWR87hBT</v>
      </c>
    </row>
    <row r="6912" spans="2:2" x14ac:dyDescent="0.25">
      <c r="B6912" t="str">
        <v>https://open.spotify.com/artist/7tmMPdOmFvdRvbj2aWoiRi</v>
      </c>
    </row>
    <row r="6913" spans="2:2" x14ac:dyDescent="0.25">
      <c r="B6913" t="str">
        <v>https://open.spotify.com/artist/05fG473iIaoy82BF1aGhL8</v>
      </c>
    </row>
    <row r="6914" spans="2:2" x14ac:dyDescent="0.25">
      <c r="B6914" t="str">
        <v>https://open.spotify.com/artist/1hCkSJcXREhrodeIHQdav8</v>
      </c>
    </row>
    <row r="6915" spans="2:2" x14ac:dyDescent="0.25">
      <c r="B6915" t="str">
        <v>https://open.spotify.com/artist/5Zq7R5qmi58ByYyBQTlNuk</v>
      </c>
    </row>
    <row r="6916" spans="2:2" x14ac:dyDescent="0.25">
      <c r="B6916" t="str">
        <v>https://open.spotify.com/artist/0cwmNvclzPd8mQnoHuIksj</v>
      </c>
    </row>
    <row r="6917" spans="2:2" x14ac:dyDescent="0.25">
      <c r="B6917" t="str">
        <v>https://open.spotify.com/artist/06QVnTCdjs4jPKO0487EGV</v>
      </c>
    </row>
    <row r="6918" spans="2:2" x14ac:dyDescent="0.25">
      <c r="B6918" t="str">
        <v>https://open.spotify.com/artist/68KmkJeZGfwe1OUaivBa2L</v>
      </c>
    </row>
    <row r="6919" spans="2:2" x14ac:dyDescent="0.25">
      <c r="B6919" t="str">
        <v>https://open.spotify.com/artist/6FD0unjzGQhX3b6eMccMJe</v>
      </c>
    </row>
    <row r="6920" spans="2:2" x14ac:dyDescent="0.25">
      <c r="B6920" t="str">
        <v>https://open.spotify.com/artist/0Sadg1vgvaPqGTOjxu0N6c</v>
      </c>
    </row>
    <row r="6921" spans="2:2" x14ac:dyDescent="0.25">
      <c r="B6921" t="str">
        <v>https://open.spotify.com/artist/5Qi4Bb7a8C0a00NZcA77L0</v>
      </c>
    </row>
    <row r="6922" spans="2:2" x14ac:dyDescent="0.25">
      <c r="B6922" t="str">
        <v>https://open.spotify.com/artist/2GoeZ0qOTt6kjsWW4eA6LS</v>
      </c>
    </row>
    <row r="6923" spans="2:2" x14ac:dyDescent="0.25">
      <c r="B6923" t="str">
        <v>https://open.spotify.com/artist/6KZDXtSj0SzGOV705nNeh3</v>
      </c>
    </row>
    <row r="6924" spans="2:2" x14ac:dyDescent="0.25">
      <c r="B6924" t="str">
        <v>https://open.spotify.com/artist/0cbL6CYnRqpAxf1evwUVQD</v>
      </c>
    </row>
    <row r="6925" spans="2:2" x14ac:dyDescent="0.25">
      <c r="B6925" t="str">
        <v>https://open.spotify.com/artist/6zLBxLdl60ekBLpawtT63I</v>
      </c>
    </row>
    <row r="6926" spans="2:2" x14ac:dyDescent="0.25">
      <c r="B6926" t="str">
        <v>https://open.spotify.com/artist/5ZfBThYiIIhL7jHMG8gDB2</v>
      </c>
    </row>
    <row r="6927" spans="2:2" x14ac:dyDescent="0.25">
      <c r="B6927" t="str">
        <v>https://open.spotify.com/artist/1By9QBFnjZAoI83BZppHlt</v>
      </c>
    </row>
    <row r="6928" spans="2:2" x14ac:dyDescent="0.25">
      <c r="B6928" t="str">
        <v>https://open.spotify.com/artist/44WCHvwXBOMz6nm7Mu2ReO</v>
      </c>
    </row>
    <row r="6929" spans="2:2" x14ac:dyDescent="0.25">
      <c r="B6929" t="str">
        <v>https://open.spotify.com/artist/37394IP6uhnjIpsawpMu4l</v>
      </c>
    </row>
    <row r="6930" spans="2:2" x14ac:dyDescent="0.25">
      <c r="B6930" t="str">
        <v>https://open.spotify.com/artist/3CsPxFJGyNa9ep79CFWN77</v>
      </c>
    </row>
    <row r="6931" spans="2:2" x14ac:dyDescent="0.25">
      <c r="B6931" t="str">
        <v>https://open.spotify.com/artist/3Mcii5XWf6E0lrY3Uky4cA</v>
      </c>
    </row>
    <row r="6932" spans="2:2" x14ac:dyDescent="0.25">
      <c r="B6932" t="str">
        <v>https://open.spotify.com/artist/5nGIFgo0shDenQYSE0Sn7c</v>
      </c>
    </row>
    <row r="6933" spans="2:2" x14ac:dyDescent="0.25">
      <c r="B6933" t="str">
        <v>https://open.spotify.com/artist/3smfreCkyJt7bShaTYpG77</v>
      </c>
    </row>
    <row r="6934" spans="2:2" x14ac:dyDescent="0.25">
      <c r="B6934" t="str">
        <v>https://open.spotify.com/artist/00sCATpEvwH48ays7PlQFU</v>
      </c>
    </row>
    <row r="6935" spans="2:2" x14ac:dyDescent="0.25">
      <c r="B6935" t="str">
        <v>https://open.spotify.com/artist/1QOmebWGB6FdFtW7Bo3F0W</v>
      </c>
    </row>
    <row r="6936" spans="2:2" x14ac:dyDescent="0.25">
      <c r="B6936" t="str">
        <v>https://open.spotify.com/artist/0ZED1XzwlLHW4ZaG4lOT6m</v>
      </c>
    </row>
    <row r="6937" spans="2:2" x14ac:dyDescent="0.25">
      <c r="B6937" t="str">
        <v>https://open.spotify.com/artist/4W91bbPB2CTSsHwt7eqNl7</v>
      </c>
    </row>
    <row r="6938" spans="2:2" x14ac:dyDescent="0.25">
      <c r="B6938" t="str">
        <v>https://open.spotify.com/artist/6ltzsmQQbmdoHHbLZ4ZN25</v>
      </c>
    </row>
    <row r="6939" spans="2:2" x14ac:dyDescent="0.25">
      <c r="B6939" t="str">
        <v>https://open.spotify.com/artist/2P5sC9cVZDToPxyomzF1UH</v>
      </c>
    </row>
    <row r="6940" spans="2:2" x14ac:dyDescent="0.25">
      <c r="B6940" t="str">
        <v>https://open.spotify.com/artist/1Xylc3o4UrD53lo9CvFvVg</v>
      </c>
    </row>
    <row r="6941" spans="2:2" x14ac:dyDescent="0.25">
      <c r="B6941" t="str">
        <v>https://open.spotify.com/artist/6rqlONGmPuP2wJVSfliLBI</v>
      </c>
    </row>
    <row r="6942" spans="2:2" x14ac:dyDescent="0.25">
      <c r="B6942" t="str">
        <v>https://open.spotify.com/artist/2Z0lRIqr997lIUiPtrpKCr</v>
      </c>
    </row>
    <row r="6943" spans="2:2" x14ac:dyDescent="0.25">
      <c r="B6943" t="str">
        <v>https://open.spotify.com/artist/6MwPCCR936cYfM1dLsGVnl</v>
      </c>
    </row>
    <row r="6944" spans="2:2" x14ac:dyDescent="0.25">
      <c r="B6944" t="str">
        <v>https://open.spotify.com/artist/72OaDtakiy6yFqkt4TsiFt</v>
      </c>
    </row>
    <row r="6945" spans="2:2" x14ac:dyDescent="0.25">
      <c r="B6945" t="str">
        <v>https://open.spotify.com/artist/6jGMq4yGs7aQzuGsMgVgZR</v>
      </c>
    </row>
    <row r="6946" spans="2:2" x14ac:dyDescent="0.25">
      <c r="B6946" t="str">
        <v>https://open.spotify.com/artist/5pKCCKE2ajJHZ9KAiaK11H</v>
      </c>
    </row>
    <row r="6947" spans="2:2" x14ac:dyDescent="0.25">
      <c r="B6947" t="str">
        <v>https://open.spotify.com/artist/1sVmXkzX2ukc6QvasrDBES</v>
      </c>
    </row>
    <row r="6948" spans="2:2" x14ac:dyDescent="0.25">
      <c r="B6948" t="str">
        <v>https://open.spotify.com/artist/6ZZ2DeepA3GpoGU4KwqSlU</v>
      </c>
    </row>
    <row r="6949" spans="2:2" x14ac:dyDescent="0.25">
      <c r="B6949" t="str">
        <v>https://open.spotify.com/artist/0YWxKQj2Go9CGHCp77UOyy</v>
      </c>
    </row>
    <row r="6950" spans="2:2" x14ac:dyDescent="0.25">
      <c r="B6950" t="str">
        <v>https://open.spotify.com/artist/20sxb77xiYeusSH8cVdatc</v>
      </c>
    </row>
    <row r="6951" spans="2:2" x14ac:dyDescent="0.25">
      <c r="B6951" t="str">
        <v>https://open.spotify.com/artist/5VX8hxrcfJWwaTLiqGUHG3</v>
      </c>
    </row>
    <row r="6952" spans="2:2" x14ac:dyDescent="0.25">
      <c r="B6952" t="str">
        <v>https://open.spotify.com/artist/69BUYvpG9MbjCyIZfsFdhJ</v>
      </c>
    </row>
    <row r="6953" spans="2:2" x14ac:dyDescent="0.25">
      <c r="B6953" t="str">
        <v>https://open.spotify.com/artist/2AZOALDIBORfbzKTuliwdJ</v>
      </c>
    </row>
    <row r="6954" spans="2:2" x14ac:dyDescent="0.25">
      <c r="B6954" t="str">
        <v>https://open.spotify.com/artist/43qxAkuKFB6fMNSeS5dO7Z</v>
      </c>
    </row>
    <row r="6955" spans="2:2" x14ac:dyDescent="0.25">
      <c r="B6955" t="str">
        <v>https://open.spotify.com/artist/1sxekzjeHJaqkZbpaaGR9x</v>
      </c>
    </row>
    <row r="6956" spans="2:2" x14ac:dyDescent="0.25">
      <c r="B6956" t="str">
        <v>https://open.spotify.com/artist/6Ghvu1VvMGScGpOUJBAHNH</v>
      </c>
    </row>
    <row r="6957" spans="2:2" x14ac:dyDescent="0.25">
      <c r="B6957" t="str">
        <v>https://open.spotify.com/artist/39T6qqI0jDtSWWioX8eGJz</v>
      </c>
    </row>
    <row r="6958" spans="2:2" x14ac:dyDescent="0.25">
      <c r="B6958" t="str">
        <v>https://open.spotify.com/artist/4nDoRrQiYLoBzwC5BhVJzF</v>
      </c>
    </row>
    <row r="6959" spans="2:2" x14ac:dyDescent="0.25">
      <c r="B6959" t="str">
        <v>https://open.spotify.com/artist/6deZN1bslXzeGvOLaLMOIF</v>
      </c>
    </row>
    <row r="6960" spans="2:2" x14ac:dyDescent="0.25">
      <c r="B6960" t="str">
        <v>https://open.spotify.com/artist/73Np75Wv2tju61Eo9Zw4IR</v>
      </c>
    </row>
    <row r="6961" spans="2:2" x14ac:dyDescent="0.25">
      <c r="B6961" t="str">
        <v>https://open.spotify.com/artist/25IG9fa7cbdmCIy3OnuH57</v>
      </c>
    </row>
    <row r="6962" spans="2:2" x14ac:dyDescent="0.25">
      <c r="B6962" t="str">
        <v>https://open.spotify.com/artist/6yJCxee7QumYr820xdIsjo</v>
      </c>
    </row>
    <row r="6963" spans="2:2" x14ac:dyDescent="0.25">
      <c r="B6963" t="str">
        <v>https://open.spotify.com/artist/4NgfOZCL9Ml67xzM0xzIvC</v>
      </c>
    </row>
    <row r="6964" spans="2:2" x14ac:dyDescent="0.25">
      <c r="B6964" t="str">
        <v>https://open.spotify.com/artist/0jnsk9HBra6NMjO2oANoPY</v>
      </c>
    </row>
    <row r="6965" spans="2:2" x14ac:dyDescent="0.25">
      <c r="B6965" t="str">
        <v>https://open.spotify.com/artist/3utZ2yeQk0Z3BCOBWP7Vlu</v>
      </c>
    </row>
    <row r="6966" spans="2:2" x14ac:dyDescent="0.25">
      <c r="B6966" t="str">
        <v>https://open.spotify.com/artist/0XNa1vTidXlvJ2gHSsRi4A</v>
      </c>
    </row>
    <row r="6967" spans="2:2" x14ac:dyDescent="0.25">
      <c r="B6967" t="str">
        <v>https://open.spotify.com/artist/4iCwCMnqsNZ6atvRiADgtn</v>
      </c>
    </row>
    <row r="6968" spans="2:2" x14ac:dyDescent="0.25">
      <c r="B6968" t="str">
        <v>https://open.spotify.com/artist/56dO9zeHKuU5Gvfc2kxHNw</v>
      </c>
    </row>
    <row r="6969" spans="2:2" x14ac:dyDescent="0.25">
      <c r="B6969" t="str">
        <v>https://open.spotify.com/artist/3QJzdZJYIAcoET1GcfpNGi</v>
      </c>
    </row>
    <row r="6970" spans="2:2" x14ac:dyDescent="0.25">
      <c r="B6970" t="str">
        <v>https://open.spotify.com/artist/3YcBF2ttyueytpXtEzn1Za</v>
      </c>
    </row>
    <row r="6971" spans="2:2" x14ac:dyDescent="0.25">
      <c r="B6971" t="str">
        <v>https://open.spotify.com/artist/4tvKz56Tr39bkhcQUTO0Xr</v>
      </c>
    </row>
    <row r="6972" spans="2:2" x14ac:dyDescent="0.25">
      <c r="B6972" t="str">
        <v>https://open.spotify.com/artist/3Oim8XBPbznAa8Jj8QzNc8</v>
      </c>
    </row>
    <row r="6973" spans="2:2" x14ac:dyDescent="0.25">
      <c r="B6973" t="str">
        <v>https://open.spotify.com/artist/44WCHvwXBOMz6nm7Mu2ReO</v>
      </c>
    </row>
    <row r="6974" spans="2:2" x14ac:dyDescent="0.25">
      <c r="B6974" t="str">
        <v>https://open.spotify.com/artist/3zTOe1BtyTkwNvYZOxXktX</v>
      </c>
    </row>
    <row r="6975" spans="2:2" x14ac:dyDescent="0.25">
      <c r="B6975" t="str">
        <v>https://open.spotify.com/artist/28ie4NNTa2VW2QV4Zray8M</v>
      </c>
    </row>
    <row r="6976" spans="2:2" x14ac:dyDescent="0.25">
      <c r="B6976" t="str">
        <v>https://open.spotify.com/artist/4JNo6Q5KdcRf1vtSX9mB0S</v>
      </c>
    </row>
    <row r="6977" spans="2:2" x14ac:dyDescent="0.25">
      <c r="B6977" t="str">
        <v>https://open.spotify.com/artist/1CcPlAmcnJjC4FnaPVzv2v</v>
      </c>
    </row>
    <row r="6978" spans="2:2" x14ac:dyDescent="0.25">
      <c r="B6978" t="str">
        <v>https://open.spotify.com/artist/7iWiAD5LLKyiox2grgfmUT</v>
      </c>
    </row>
    <row r="6979" spans="2:2" x14ac:dyDescent="0.25">
      <c r="B6979" t="str">
        <v>https://open.spotify.com/artist/4XDi67ZENZcbfKnvMnTYsI</v>
      </c>
    </row>
    <row r="6980" spans="2:2" x14ac:dyDescent="0.25">
      <c r="B6980" t="str">
        <v>https://open.spotify.com/artist/10exVja0key0uqUkk6LJRT</v>
      </c>
    </row>
    <row r="6981" spans="2:2" x14ac:dyDescent="0.25">
      <c r="B6981" t="str">
        <v>https://open.spotify.com/artist/35l9BRT7MXmM8bv2WDQiyB</v>
      </c>
    </row>
    <row r="6982" spans="2:2" x14ac:dyDescent="0.25">
      <c r="B6982" t="str">
        <v>https://open.spotify.com/artist/2FKWNmZWDBZR4dE5KX4plR</v>
      </c>
    </row>
    <row r="6983" spans="2:2" x14ac:dyDescent="0.25">
      <c r="B6983" t="str">
        <v>https://open.spotify.com/artist/3tlXnStJ1fFhdScmQeLpuG</v>
      </c>
    </row>
    <row r="6984" spans="2:2" x14ac:dyDescent="0.25">
      <c r="B6984" t="str">
        <v>https://open.spotify.com/artist/08GQAI4eElDnROBrJRGE0X</v>
      </c>
    </row>
    <row r="6985" spans="2:2" x14ac:dyDescent="0.25">
      <c r="B6985" t="str">
        <v>https://open.spotify.com/artist/7fObcBw9VM3x7ntWKCYl0z</v>
      </c>
    </row>
    <row r="6986" spans="2:2" x14ac:dyDescent="0.25">
      <c r="B6986" t="str">
        <v>https://open.spotify.com/artist/77ziqFxp5gaInVrF2lj4ht</v>
      </c>
    </row>
    <row r="6987" spans="2:2" x14ac:dyDescent="0.25">
      <c r="B6987" t="str">
        <v>https://open.spotify.com/artist/2cPqdH7XMvwaBJEVjheH8g</v>
      </c>
    </row>
    <row r="6988" spans="2:2" x14ac:dyDescent="0.25">
      <c r="B6988" t="str">
        <v>https://open.spotify.com/artist/07PdYoE4jVRF6Ut40GgVSP</v>
      </c>
    </row>
    <row r="6989" spans="2:2" x14ac:dyDescent="0.25">
      <c r="B6989" t="str">
        <v>https://open.spotify.com/artist/5spEJXLwD1sKUdC2bnOHPg</v>
      </c>
    </row>
    <row r="6990" spans="2:2" x14ac:dyDescent="0.25">
      <c r="B6990" t="str">
        <v>https://open.spotify.com/artist/0Mz5XE0kb1GBnbLQm2VbcO</v>
      </c>
    </row>
    <row r="6991" spans="2:2" x14ac:dyDescent="0.25">
      <c r="B6991" t="str">
        <v>https://open.spotify.com/artist/4NUePmzDvCYqilXBFa91Hg</v>
      </c>
    </row>
    <row r="6992" spans="2:2" x14ac:dyDescent="0.25">
      <c r="B6992" t="str">
        <v>https://open.spotify.com/artist/1U5zgr455OGyIkLNXvDdrf</v>
      </c>
    </row>
    <row r="6993" spans="2:2" x14ac:dyDescent="0.25">
      <c r="B6993" t="str">
        <v>https://open.spotify.com/artist/4iJLPqClelZOBCBifm8Fzv</v>
      </c>
    </row>
    <row r="6994" spans="2:2" x14ac:dyDescent="0.25">
      <c r="B6994" t="str">
        <v>https://open.spotify.com/artist/6jJ0s89eD6GaHleKKya26X</v>
      </c>
    </row>
    <row r="6995" spans="2:2" x14ac:dyDescent="0.25">
      <c r="B6995" t="str">
        <v>https://open.spotify.com/artist/1dpqJqIuNqideTvmxBsSku</v>
      </c>
    </row>
    <row r="6996" spans="2:2" x14ac:dyDescent="0.25">
      <c r="B6996" t="str">
        <v>https://open.spotify.com/artist/1EfwyuCzDQpCslZc8C9gkG</v>
      </c>
    </row>
    <row r="6997" spans="2:2" x14ac:dyDescent="0.25">
      <c r="B6997" t="str">
        <v>https://open.spotify.com/artist/6q87vizIEdEN4NvlR6mjfT</v>
      </c>
    </row>
    <row r="6998" spans="2:2" x14ac:dyDescent="0.25">
      <c r="B6998" t="str">
        <v>https://open.spotify.com/artist/2QcZxAgcs2I1q7CtCkl6MI</v>
      </c>
    </row>
    <row r="6999" spans="2:2" x14ac:dyDescent="0.25">
      <c r="B6999" t="str">
        <v>https://open.spotify.com/artist/1LIuN7ov1IBQDdLsU83ojl</v>
      </c>
    </row>
    <row r="7000" spans="2:2" x14ac:dyDescent="0.25">
      <c r="B7000" t="str">
        <v>https://open.spotify.com/artist/6vbY3hOaCAhC7VjucswgdS</v>
      </c>
    </row>
    <row r="7001" spans="2:2" x14ac:dyDescent="0.25">
      <c r="B7001" t="str">
        <v>https://open.spotify.com/artist/3cqeO3muWIW5uSmUDNCmyT</v>
      </c>
    </row>
    <row r="7002" spans="2:2" x14ac:dyDescent="0.25">
      <c r="B7002" t="str">
        <v>https://open.spotify.com/artist/1wRPtKGflJrBx9BmLsSwlU</v>
      </c>
    </row>
    <row r="7003" spans="2:2" x14ac:dyDescent="0.25">
      <c r="B7003" t="str">
        <v>https://open.spotify.com/artist/3qNVuliS40BLgXGxhdBdqu</v>
      </c>
    </row>
    <row r="7004" spans="2:2" x14ac:dyDescent="0.25">
      <c r="B7004" t="str">
        <v>https://open.spotify.com/artist/07CimrZi5vs9iEao47TNQ4</v>
      </c>
    </row>
    <row r="7005" spans="2:2" x14ac:dyDescent="0.25">
      <c r="B7005" t="str">
        <v>https://open.spotify.com/artist/3DiDSECUqqY1AuBP8qtaIa</v>
      </c>
    </row>
    <row r="7006" spans="2:2" x14ac:dyDescent="0.25">
      <c r="B7006" t="str">
        <v>https://open.spotify.com/artist/23zg3TcAtWQy7J6upgbUnj</v>
      </c>
    </row>
    <row r="7007" spans="2:2" x14ac:dyDescent="0.25">
      <c r="B7007" t="str">
        <v>https://open.spotify.com/artist/0J7U24vlOOIeMpuaO6Q85A</v>
      </c>
    </row>
    <row r="7008" spans="2:2" x14ac:dyDescent="0.25">
      <c r="B7008" t="str">
        <v>https://open.spotify.com/artist/2RdwBSPQiwcmiDo9kixcl8</v>
      </c>
    </row>
    <row r="7009" spans="2:2" x14ac:dyDescent="0.25">
      <c r="B7009" t="str">
        <v>https://open.spotify.com/artist/6jJ0s89eD6GaHleKKya26X</v>
      </c>
    </row>
    <row r="7010" spans="2:2" x14ac:dyDescent="0.25">
      <c r="B7010" t="str">
        <v>https://open.spotify.com/artist/0c173mlxpT3dSFRgMO8XPh</v>
      </c>
    </row>
    <row r="7011" spans="2:2" x14ac:dyDescent="0.25">
      <c r="B7011" t="str">
        <v>https://open.spotify.com/artist/7CajNmpbOovFoOoasH2HaY</v>
      </c>
    </row>
    <row r="7012" spans="2:2" x14ac:dyDescent="0.25">
      <c r="B7012" t="str">
        <v>https://open.spotify.com/artist/1dJyh390MvfYPuNbhnbSDs</v>
      </c>
    </row>
    <row r="7013" spans="2:2" x14ac:dyDescent="0.25">
      <c r="B7013" t="str">
        <v>https://open.spotify.com/artist/2RQXRUsr4IW1f3mKyKsy4B</v>
      </c>
    </row>
    <row r="7014" spans="2:2" x14ac:dyDescent="0.25">
      <c r="B7014" t="str">
        <v>https://open.spotify.com/artist/5NDMothbpdpq2xHqSjrrWn</v>
      </c>
    </row>
    <row r="7015" spans="2:2" x14ac:dyDescent="0.25">
      <c r="B7015" t="str">
        <v>https://open.spotify.com/artist/2bA6fzP0lMAQ4kz6CF61w8</v>
      </c>
    </row>
    <row r="7016" spans="2:2" x14ac:dyDescent="0.25">
      <c r="B7016" t="str">
        <v>https://open.spotify.com/artist/2KC9Qb60EaY0kW4eH68vr3</v>
      </c>
    </row>
    <row r="7017" spans="2:2" x14ac:dyDescent="0.25">
      <c r="B7017" t="str">
        <v>https://open.spotify.com/artist/32vWCbZh0xZ4o9gkz4PsEU</v>
      </c>
    </row>
    <row r="7018" spans="2:2" x14ac:dyDescent="0.25">
      <c r="B7018" t="str">
        <v>https://open.spotify.com/artist/246dkjvS1zLTtiykXe5h60</v>
      </c>
    </row>
    <row r="7019" spans="2:2" x14ac:dyDescent="0.25">
      <c r="B7019" t="str">
        <v>https://open.spotify.com/artist/0CEFCo8288kQU7mJi25s6E</v>
      </c>
    </row>
    <row r="7020" spans="2:2" x14ac:dyDescent="0.25">
      <c r="B7020" t="str">
        <v>https://open.spotify.com/artist/2LJxr7Pt3JnP60eLxwbDOu</v>
      </c>
    </row>
    <row r="7021" spans="2:2" x14ac:dyDescent="0.25">
      <c r="B7021" t="str">
        <v>https://open.spotify.com/artist/5jNmxPYz8QE5rYp4GDil8t</v>
      </c>
    </row>
    <row r="7022" spans="2:2" x14ac:dyDescent="0.25">
      <c r="B7022" t="str">
        <v>https://open.spotify.com/artist/5YGY8feqx7naU7z4HrwZM6</v>
      </c>
    </row>
    <row r="7023" spans="2:2" x14ac:dyDescent="0.25">
      <c r="B7023" t="str">
        <v>https://open.spotify.com/artist/1vppDmG3i5sXf3DJzrK4T1</v>
      </c>
    </row>
    <row r="7024" spans="2:2" x14ac:dyDescent="0.25">
      <c r="B7024" t="str">
        <v>https://open.spotify.com/artist/3nQ125TJobosBH446Dsvvv</v>
      </c>
    </row>
    <row r="7025" spans="2:2" x14ac:dyDescent="0.25">
      <c r="B7025" t="str">
        <v>https://open.spotify.com/artist/5Wabl1lPdNOeIn0SQ5A1mp</v>
      </c>
    </row>
    <row r="7026" spans="2:2" x14ac:dyDescent="0.25">
      <c r="B7026" t="str">
        <v>https://open.spotify.com/artist/56dO9zeHKuU5Gvfc2kxHNw</v>
      </c>
    </row>
    <row r="7027" spans="2:2" x14ac:dyDescent="0.25">
      <c r="B7027" t="str">
        <v>https://open.spotify.com/artist/2KsP6tYLJlTBvSUxnwlVWa</v>
      </c>
    </row>
    <row r="7028" spans="2:2" x14ac:dyDescent="0.25">
      <c r="B7028" t="str">
        <v>https://open.spotify.com/artist/6DCIj8jNaNpBz8e5oKFPtp</v>
      </c>
    </row>
    <row r="7029" spans="2:2" x14ac:dyDescent="0.25">
      <c r="B7029" t="str">
        <v>https://open.spotify.com/artist/1l9d7B8W0IHy3LqWsxP2SH</v>
      </c>
    </row>
    <row r="7030" spans="2:2" x14ac:dyDescent="0.25">
      <c r="B7030" t="str">
        <v>https://open.spotify.com/artist/5t28BP42x2axFnqOOMg3CM</v>
      </c>
    </row>
    <row r="7031" spans="2:2" x14ac:dyDescent="0.25">
      <c r="B7031" t="str">
        <v>https://open.spotify.com/artist/3MHaV05u0io8fQbZ2XPtlC</v>
      </c>
    </row>
    <row r="7032" spans="2:2" x14ac:dyDescent="0.25">
      <c r="B7032" t="str">
        <v>https://open.spotify.com/artist/7opp16lU7VM3l2WBdGMYHP</v>
      </c>
    </row>
    <row r="7033" spans="2:2" x14ac:dyDescent="0.25">
      <c r="B7033" t="str">
        <v>https://open.spotify.com/artist/5rQoBDKFnd1n6BkdbgVaRL</v>
      </c>
    </row>
    <row r="7034" spans="2:2" x14ac:dyDescent="0.25">
      <c r="B7034" t="str">
        <v>https://open.spotify.com/artist/23fqKkggKUBHNkbKtXEls4</v>
      </c>
    </row>
    <row r="7035" spans="2:2" x14ac:dyDescent="0.25">
      <c r="B7035" t="str">
        <v>https://open.spotify.com/artist/7BJjzi0JHyDHAsmVe21dGa</v>
      </c>
    </row>
    <row r="7036" spans="2:2" x14ac:dyDescent="0.25">
      <c r="B7036" t="str">
        <v>https://open.spotify.com/artist/56dO9zeHKuU5Gvfc2kxHNw</v>
      </c>
    </row>
    <row r="7037" spans="2:2" x14ac:dyDescent="0.25">
      <c r="B7037" t="str">
        <v>https://open.spotify.com/artist/3Uobr6LgQpBbk6k4QGAb3V</v>
      </c>
    </row>
    <row r="7038" spans="2:2" x14ac:dyDescent="0.25">
      <c r="B7038" t="str">
        <v>https://open.spotify.com/artist/3KedxarmBCyFBevnqQHy3P</v>
      </c>
    </row>
    <row r="7039" spans="2:2" x14ac:dyDescent="0.25">
      <c r="B7039" t="str">
        <v>https://open.spotify.com/artist/0eHQ9o50hj6ZDNBt6Ys1sD</v>
      </c>
    </row>
    <row r="7040" spans="2:2" x14ac:dyDescent="0.25">
      <c r="B7040" t="str">
        <v>https://open.spotify.com/artist/1nIUhcKHnK6iyumRyoV68C</v>
      </c>
    </row>
    <row r="7041" spans="2:2" x14ac:dyDescent="0.25">
      <c r="B7041" t="str">
        <v>https://open.spotify.com/artist/5g63iWaMJ2UrkZMkCC8dMi</v>
      </c>
    </row>
    <row r="7042" spans="2:2" x14ac:dyDescent="0.25">
      <c r="B7042" t="str">
        <v>https://open.spotify.com/artist/07PdYoE4jVRF6Ut40GgVSP</v>
      </c>
    </row>
    <row r="7043" spans="2:2" x14ac:dyDescent="0.25">
      <c r="B7043" t="str">
        <v>https://open.spotify.com/artist/485uL27bPomh29R4JmQehQ</v>
      </c>
    </row>
    <row r="7044" spans="2:2" x14ac:dyDescent="0.25">
      <c r="B7044" t="str">
        <v>https://open.spotify.com/artist/1SupJlEpv7RS2tPNRaHViT</v>
      </c>
    </row>
    <row r="7045" spans="2:2" x14ac:dyDescent="0.25">
      <c r="B7045" t="str">
        <v>https://open.spotify.com/artist/2cPqdH7XMvwaBJEVjheH8g</v>
      </c>
    </row>
    <row r="7046" spans="2:2" x14ac:dyDescent="0.25">
      <c r="B7046" t="str">
        <v>https://open.spotify.com/artist/7gU9VyFRN3JWPJ5oHOil60</v>
      </c>
    </row>
    <row r="7047" spans="2:2" x14ac:dyDescent="0.25">
      <c r="B7047" t="str">
        <v>https://open.spotify.com/artist/0cjkWe9VXcECGiOEHFuTfc</v>
      </c>
    </row>
    <row r="7048" spans="2:2" x14ac:dyDescent="0.25">
      <c r="B7048" t="str">
        <v>https://open.spotify.com/artist/1Hsdzj7Dlq2I7tHP7501T4</v>
      </c>
    </row>
    <row r="7049" spans="2:2" x14ac:dyDescent="0.25">
      <c r="B7049" t="str">
        <v>https://open.spotify.com/artist/6byQKddO1b34lXC2ZEjehQ</v>
      </c>
    </row>
    <row r="7050" spans="2:2" x14ac:dyDescent="0.25">
      <c r="B7050" t="str">
        <v>https://open.spotify.com/artist/7yQrcdkLdBAkV7yY9fF2Hw</v>
      </c>
    </row>
    <row r="7051" spans="2:2" x14ac:dyDescent="0.25">
      <c r="B7051" t="str">
        <v>https://open.spotify.com/artist/1XgFuvRd7r5g0h844A5ZUQ</v>
      </c>
    </row>
    <row r="7052" spans="2:2" x14ac:dyDescent="0.25">
      <c r="B7052" t="str">
        <v>https://open.spotify.com/artist/1cNDP5yjU5vjeR8qMf4grg</v>
      </c>
    </row>
    <row r="7053" spans="2:2" x14ac:dyDescent="0.25">
      <c r="B7053" t="str">
        <v>https://open.spotify.com/artist/5dHt1vcEm9qb8fCyLcB3HL</v>
      </c>
    </row>
    <row r="7054" spans="2:2" x14ac:dyDescent="0.25">
      <c r="B7054" t="str">
        <v>https://open.spotify.com/artist/0C0XlULifJtAgn6ZNCW2eu</v>
      </c>
    </row>
    <row r="7055" spans="2:2" x14ac:dyDescent="0.25">
      <c r="B7055" t="str">
        <v>https://open.spotify.com/artist/2MRBDr0crHWE5JwPceFncq</v>
      </c>
    </row>
    <row r="7056" spans="2:2" x14ac:dyDescent="0.25">
      <c r="B7056" t="str">
        <v>https://open.spotify.com/artist/2DmYtFBKcxb3ajwWWgA576</v>
      </c>
    </row>
    <row r="7057" spans="2:2" x14ac:dyDescent="0.25">
      <c r="B7057" t="str">
        <v>https://open.spotify.com/artist/5nLYd9ST4Cnwy6NHaCxbj8</v>
      </c>
    </row>
    <row r="7058" spans="2:2" x14ac:dyDescent="0.25">
      <c r="B7058" t="str">
        <v>https://open.spotify.com/artist/6LnJKrtFnTEGdbWQ2riWCL</v>
      </c>
    </row>
    <row r="7059" spans="2:2" x14ac:dyDescent="0.25">
      <c r="B7059" t="str">
        <v>https://open.spotify.com/artist/6P5NO5hzJbuOqSdyPB7SJM</v>
      </c>
    </row>
    <row r="7060" spans="2:2" x14ac:dyDescent="0.25">
      <c r="B7060" t="str">
        <v>https://open.spotify.com/artist/7FZj349hdLfD6qzXkJLuAh</v>
      </c>
    </row>
    <row r="7061" spans="2:2" x14ac:dyDescent="0.25">
      <c r="B7061" t="str">
        <v>https://open.spotify.com/artist/6UBA15slIuadJ8h2lPRPos</v>
      </c>
    </row>
    <row r="7062" spans="2:2" x14ac:dyDescent="0.25">
      <c r="B7062" t="str">
        <v>https://open.spotify.com/artist/74NBPbyyftqJ4SpDZ4c1Ed</v>
      </c>
    </row>
    <row r="7063" spans="2:2" x14ac:dyDescent="0.25">
      <c r="B7063" t="str">
        <v>https://open.spotify.com/artist/6ydoSd3N2mwgwBHtF6K7eX</v>
      </c>
    </row>
    <row r="7064" spans="2:2" x14ac:dyDescent="0.25">
      <c r="B7064" t="str">
        <v>https://open.spotify.com/artist/536BYVgOnRky0xjsPT96zl</v>
      </c>
    </row>
    <row r="7065" spans="2:2" x14ac:dyDescent="0.25">
      <c r="B7065" t="str">
        <v>https://open.spotify.com/artist/0wv5i0ds2z040yx7oL6UZy</v>
      </c>
    </row>
    <row r="7066" spans="2:2" x14ac:dyDescent="0.25">
      <c r="B7066" t="str">
        <v>https://open.spotify.com/artist/1Ts9of7VPZElwPQnqnDSfW</v>
      </c>
    </row>
    <row r="7067" spans="2:2" x14ac:dyDescent="0.25">
      <c r="B7067" t="str">
        <v>https://open.spotify.com/artist/5YNi3BopLa4XtYRtzML80L</v>
      </c>
    </row>
    <row r="7068" spans="2:2" x14ac:dyDescent="0.25">
      <c r="B7068" t="str">
        <v>https://open.spotify.com/artist/7iK8PXO48WeuP03g8YR51W</v>
      </c>
    </row>
    <row r="7069" spans="2:2" x14ac:dyDescent="0.25">
      <c r="B7069" t="str">
        <v>https://open.spotify.com/artist/39yVoqm6sYFvvqF1RciUVf</v>
      </c>
    </row>
    <row r="7070" spans="2:2" x14ac:dyDescent="0.25">
      <c r="B7070" t="str">
        <v>https://open.spotify.com/artist/3HVdAiMNjYrQIKlOGxoGh5</v>
      </c>
    </row>
    <row r="7071" spans="2:2" x14ac:dyDescent="0.25">
      <c r="B7071" t="str">
        <v>https://open.spotify.com/artist/26T3LtbuGT1Fu9m0eRq5X3</v>
      </c>
    </row>
    <row r="7072" spans="2:2" x14ac:dyDescent="0.25">
      <c r="B7072" t="str">
        <v>https://open.spotify.com/artist/2FXC3k01G6Gw61bmprjgqS</v>
      </c>
    </row>
    <row r="7073" spans="2:2" x14ac:dyDescent="0.25">
      <c r="B7073" t="str">
        <v>https://open.spotify.com/artist/22bE4uQ6baNwSHPVcDxLCe</v>
      </c>
    </row>
    <row r="7074" spans="2:2" x14ac:dyDescent="0.25">
      <c r="B7074" t="str">
        <v>https://open.spotify.com/artist/7u6LfVyYpEzMpHLL7jTyvU</v>
      </c>
    </row>
    <row r="7075" spans="2:2" x14ac:dyDescent="0.25">
      <c r="B7075" t="str">
        <v>https://open.spotify.com/artist/1gRNBaI4yn6wCCTvRhGWh8</v>
      </c>
    </row>
    <row r="7076" spans="2:2" x14ac:dyDescent="0.25">
      <c r="B7076" t="str">
        <v>https://open.spotify.com/artist/7DMveApC7UnC2NPfPvlHSU</v>
      </c>
    </row>
    <row r="7077" spans="2:2" x14ac:dyDescent="0.25">
      <c r="B7077" t="str">
        <v>https://open.spotify.com/artist/5jNmxPYz8QE5rYp4GDil8t</v>
      </c>
    </row>
    <row r="7078" spans="2:2" x14ac:dyDescent="0.25">
      <c r="B7078" t="str">
        <v>https://open.spotify.com/artist/6ynopZPMBXcIGBI9M02Un5</v>
      </c>
    </row>
    <row r="7079" spans="2:2" x14ac:dyDescent="0.25">
      <c r="B7079" t="str">
        <v>https://open.spotify.com/artist/2uyweLa0mvPZH6eRzDddeB</v>
      </c>
    </row>
    <row r="7080" spans="2:2" x14ac:dyDescent="0.25">
      <c r="B7080" t="str">
        <v>https://open.spotify.com/artist/70BYFdaZbEKbeauJ670ysI</v>
      </c>
    </row>
    <row r="7081" spans="2:2" x14ac:dyDescent="0.25">
      <c r="B7081" t="str">
        <v>https://open.spotify.com/artist/5nLYd9ST4Cnwy6NHaCxbj8</v>
      </c>
    </row>
    <row r="7082" spans="2:2" x14ac:dyDescent="0.25">
      <c r="B7082" t="str">
        <v>https://open.spotify.com/artist/1eYhYunlNJlDoQhtYBvPsi</v>
      </c>
    </row>
    <row r="7083" spans="2:2" x14ac:dyDescent="0.25">
      <c r="B7083" t="str">
        <v>https://open.spotify.com/artist/1EXjXQpDx2pROygh8zvHs4</v>
      </c>
    </row>
    <row r="7084" spans="2:2" x14ac:dyDescent="0.25">
      <c r="B7084" t="str">
        <v>https://open.spotify.com/artist/0xOeVMOz2fVg5BJY3N6akT</v>
      </c>
    </row>
    <row r="7085" spans="2:2" x14ac:dyDescent="0.25">
      <c r="B7085" t="str">
        <v>https://open.spotify.com/artist/6S2OmqARrzebs0tKUEyXyp</v>
      </c>
    </row>
    <row r="7086" spans="2:2" x14ac:dyDescent="0.25">
      <c r="B7086" t="str">
        <v>https://open.spotify.com/artist/64d1rUxfizSAOE9UbMnUZd</v>
      </c>
    </row>
    <row r="7087" spans="2:2" x14ac:dyDescent="0.25">
      <c r="B7087" t="str">
        <v>https://open.spotify.com/artist/6XkjpgcEsYab502Vr1bBeW</v>
      </c>
    </row>
    <row r="7088" spans="2:2" x14ac:dyDescent="0.25">
      <c r="B7088" t="str">
        <v>https://open.spotify.com/artist/28gNT5KBp7IjEOQoevXf9N</v>
      </c>
    </row>
    <row r="7089" spans="2:2" x14ac:dyDescent="0.25">
      <c r="B7089" t="str">
        <v>https://open.spotify.com/artist/4A4qYy2jK9DDN1OHV0nLkH</v>
      </c>
    </row>
    <row r="7090" spans="2:2" x14ac:dyDescent="0.25">
      <c r="B7090" t="str">
        <v>https://open.spotify.com/artist/79bxUQsBIXO8nVLB9fYKf7</v>
      </c>
    </row>
    <row r="7091" spans="2:2" x14ac:dyDescent="0.25">
      <c r="B7091" t="str">
        <v>https://open.spotify.com/artist/1G9G7WwrXka3Z1r7aIDjI7</v>
      </c>
    </row>
    <row r="7092" spans="2:2" x14ac:dyDescent="0.25">
      <c r="B7092" t="str">
        <v>https://open.spotify.com/artist/33NrinbbEctw1wsdKNgZeZ</v>
      </c>
    </row>
    <row r="7093" spans="2:2" x14ac:dyDescent="0.25">
      <c r="B7093" t="str">
        <v>https://open.spotify.com/artist/6rqlONGmPuP2wJVSfliLBI</v>
      </c>
    </row>
    <row r="7094" spans="2:2" x14ac:dyDescent="0.25">
      <c r="B7094" t="str">
        <v>https://open.spotify.com/artist/0vLuOi2k62sHujIfplInlK</v>
      </c>
    </row>
    <row r="7095" spans="2:2" x14ac:dyDescent="0.25">
      <c r="B7095" t="str">
        <v>https://open.spotify.com/artist/0grdhNhiRLFBaFVyybqsj6</v>
      </c>
    </row>
    <row r="7096" spans="2:2" x14ac:dyDescent="0.25">
      <c r="B7096" t="str">
        <v>https://open.spotify.com/artist/2ZRQcIgzPCVaT9XKhXZIzh</v>
      </c>
    </row>
    <row r="7097" spans="2:2" x14ac:dyDescent="0.25">
      <c r="B7097" t="str">
        <v>https://open.spotify.com/artist/6qhOH2mrlqUDod9sWA5kR2</v>
      </c>
    </row>
    <row r="7098" spans="2:2" x14ac:dyDescent="0.25">
      <c r="B7098" t="str">
        <v>https://open.spotify.com/artist/26bcq2nyj5GB7uRr558iQg</v>
      </c>
    </row>
    <row r="7099" spans="2:2" x14ac:dyDescent="0.25">
      <c r="B7099" t="str">
        <v>https://open.spotify.com/artist/19y5MFBH7gohEdGwKM7QsP</v>
      </c>
    </row>
    <row r="7100" spans="2:2" x14ac:dyDescent="0.25">
      <c r="B7100" t="str">
        <v>https://open.spotify.com/artist/4STHEaNw4mPZ2tzheohgXB</v>
      </c>
    </row>
    <row r="7101" spans="2:2" x14ac:dyDescent="0.25">
      <c r="B7101" t="str">
        <v>https://open.spotify.com/artist/718COspgdWOnwOFpJHRZHS</v>
      </c>
    </row>
    <row r="7102" spans="2:2" x14ac:dyDescent="0.25">
      <c r="B7102" t="str">
        <v>https://open.spotify.com/artist/738wLrAtLtCtFOLvQBXOXp</v>
      </c>
    </row>
    <row r="7103" spans="2:2" x14ac:dyDescent="0.25">
      <c r="B7103" t="str">
        <v>https://open.spotify.com/artist/1yxSLGMDHlW21z4YXirZDS</v>
      </c>
    </row>
    <row r="7104" spans="2:2" x14ac:dyDescent="0.25">
      <c r="B7104" t="str">
        <v>https://open.spotify.com/artist/0TnOYISbd1XYRBk9myaseg</v>
      </c>
    </row>
    <row r="7105" spans="2:2" x14ac:dyDescent="0.25">
      <c r="B7105" t="str">
        <v>https://open.spotify.com/artist/6zZrFenNe3YPttxZsnQQs1</v>
      </c>
    </row>
    <row r="7106" spans="2:2" x14ac:dyDescent="0.25">
      <c r="B7106" t="str">
        <v>https://open.spotify.com/artist/391oLRVmoTkumiN79HkTWu</v>
      </c>
    </row>
    <row r="7107" spans="2:2" x14ac:dyDescent="0.25">
      <c r="B7107" t="str">
        <v>https://open.spotify.com/artist/7FsRH5bw8iWpSbMX1G7xf1</v>
      </c>
    </row>
    <row r="7108" spans="2:2" x14ac:dyDescent="0.25">
      <c r="B7108" t="str">
        <v>https://open.spotify.com/artist/4x7kxyIgzgtrHYDQ8SCzo2</v>
      </c>
    </row>
    <row r="7109" spans="2:2" x14ac:dyDescent="0.25">
      <c r="B7109" t="str">
        <v>https://open.spotify.com/artist/6MwPCCR936cYfM1dLsGVnl</v>
      </c>
    </row>
    <row r="7110" spans="2:2" x14ac:dyDescent="0.25">
      <c r="B7110" t="str">
        <v>https://open.spotify.com/artist/0cwmNvclzPd8mQnoHuIksj</v>
      </c>
    </row>
    <row r="7111" spans="2:2" x14ac:dyDescent="0.25">
      <c r="B7111" t="str">
        <v>https://open.spotify.com/artist/6Wr3hh341P84m3EI8qdn9O</v>
      </c>
    </row>
    <row r="7112" spans="2:2" x14ac:dyDescent="0.25">
      <c r="B7112" t="str">
        <v>https://open.spotify.com/artist/1z7b1Pr1rSlvWRzsW3HOrS</v>
      </c>
    </row>
    <row r="7113" spans="2:2" x14ac:dyDescent="0.25">
      <c r="B7113" t="str">
        <v>https://open.spotify.com/artist/3J7r4VsNmuWixU0nXvyPd8</v>
      </c>
    </row>
    <row r="7114" spans="2:2" x14ac:dyDescent="0.25">
      <c r="B7114" t="str">
        <v>https://open.spotify.com/artist/6GfiCQDFYANz5wUkSmb3Dr</v>
      </c>
    </row>
    <row r="7115" spans="2:2" x14ac:dyDescent="0.25">
      <c r="B7115" t="str">
        <v>https://open.spotify.com/artist/6dqohi36avY0M9urnyhITr</v>
      </c>
    </row>
    <row r="7116" spans="2:2" x14ac:dyDescent="0.25">
      <c r="B7116" t="str">
        <v>https://open.spotify.com/artist/4YLtscXsxbVgi031ovDDdh</v>
      </c>
    </row>
    <row r="7117" spans="2:2" x14ac:dyDescent="0.25">
      <c r="B7117" t="str">
        <v>https://open.spotify.com/artist/6dqohi36avY0M9urnyhITr</v>
      </c>
    </row>
    <row r="7118" spans="2:2" x14ac:dyDescent="0.25">
      <c r="B7118" t="str">
        <v>https://open.spotify.com/artist/6wPhSqRtPu1UhRCDX5yaDJ</v>
      </c>
    </row>
    <row r="7119" spans="2:2" x14ac:dyDescent="0.25">
      <c r="B7119" t="str">
        <v>https://open.spotify.com/artist/4kq8z3vydHjPDggxb16ErB</v>
      </c>
    </row>
    <row r="7120" spans="2:2" x14ac:dyDescent="0.25">
      <c r="B7120" t="str">
        <v>https://open.spotify.com/artist/57LYzLEk2LcFghVwuWbcuS</v>
      </c>
    </row>
    <row r="7121" spans="2:2" x14ac:dyDescent="0.25">
      <c r="B7121" t="str">
        <v>https://open.spotify.com/artist/391oLRVmoTkumiN79HkTWu</v>
      </c>
    </row>
    <row r="7122" spans="2:2" x14ac:dyDescent="0.25">
      <c r="B7122" t="str">
        <v>https://open.spotify.com/artist/3CDoRporvSjdzTrm99a3gi</v>
      </c>
    </row>
    <row r="7123" spans="2:2" x14ac:dyDescent="0.25">
      <c r="B7123" t="str">
        <v>https://open.spotify.com/artist/6U1dBXJhC8gXFjamvFTmHg</v>
      </c>
    </row>
    <row r="7124" spans="2:2" x14ac:dyDescent="0.25">
      <c r="B7124" t="str">
        <v>https://open.spotify.com/artist/3xvaSlT4xsyk6lY1ESOspO</v>
      </c>
    </row>
    <row r="7125" spans="2:2" x14ac:dyDescent="0.25">
      <c r="B7125" t="str">
        <v>https://open.spotify.com/artist/4yiQZ8tQPux8cPriYMWUFP</v>
      </c>
    </row>
    <row r="7126" spans="2:2" x14ac:dyDescent="0.25">
      <c r="B7126" t="str">
        <v>https://open.spotify.com/artist/0c173mlxpT3dSFRgMO8XPh</v>
      </c>
    </row>
    <row r="7127" spans="2:2" x14ac:dyDescent="0.25">
      <c r="B7127" t="str">
        <v>https://open.spotify.com/artist/6k8mwkKJKKjBILo7ypBspl</v>
      </c>
    </row>
    <row r="7128" spans="2:2" x14ac:dyDescent="0.25">
      <c r="B7128" t="str">
        <v>https://open.spotify.com/artist/1vyhD5VmyZ7KMfW5gqLgo5</v>
      </c>
    </row>
    <row r="7129" spans="2:2" x14ac:dyDescent="0.25">
      <c r="B7129" t="str">
        <v>https://open.spotify.com/artist/1bZNv4q3OxYq7mmnLha7Tu</v>
      </c>
    </row>
    <row r="7130" spans="2:2" x14ac:dyDescent="0.25">
      <c r="B7130" t="str">
        <v>https://open.spotify.com/artist/2TI7qyDE0QfyOlnbtfDo7L</v>
      </c>
    </row>
    <row r="7131" spans="2:2" x14ac:dyDescent="0.25">
      <c r="B7131" t="str">
        <v>https://open.spotify.com/artist/6LnJKrtFnTEGdbWQ2riWCL</v>
      </c>
    </row>
    <row r="7132" spans="2:2" x14ac:dyDescent="0.25">
      <c r="B7132" t="str">
        <v>https://open.spotify.com/artist/2tY2GFdhH0Wa2VBvsxew5X</v>
      </c>
    </row>
    <row r="7133" spans="2:2" x14ac:dyDescent="0.25">
      <c r="B7133" t="str">
        <v>https://open.spotify.com/artist/2kkQthS9OLpK4UqNWYqoVl</v>
      </c>
    </row>
    <row r="7134" spans="2:2" x14ac:dyDescent="0.25">
      <c r="B7134" t="str">
        <v>https://open.spotify.com/artist/5r2baeTwcCJnuIsDIlxUJo</v>
      </c>
    </row>
    <row r="7135" spans="2:2" x14ac:dyDescent="0.25">
      <c r="B7135" t="str">
        <v>https://open.spotify.com/artist/7o95ZoZt5ZYn31e9z1Hc0a</v>
      </c>
    </row>
    <row r="7136" spans="2:2" x14ac:dyDescent="0.25">
      <c r="B7136" t="str">
        <v>https://open.spotify.com/artist/6DPYiyq5kWVQS4RGwxzPC7</v>
      </c>
    </row>
    <row r="7137" spans="2:2" x14ac:dyDescent="0.25">
      <c r="B7137" t="str">
        <v>https://open.spotify.com/artist/0XNa1vTidXlvJ2gHSsRi4A</v>
      </c>
    </row>
    <row r="7138" spans="2:2" x14ac:dyDescent="0.25">
      <c r="B7138" t="str">
        <v>https://open.spotify.com/artist/60rpJ9SgigSd16DOAG7GSa</v>
      </c>
    </row>
    <row r="7139" spans="2:2" x14ac:dyDescent="0.25">
      <c r="B7139" t="str">
        <v>https://open.spotify.com/artist/7CQwac16i1W5ej8YpuL3dv</v>
      </c>
    </row>
    <row r="7140" spans="2:2" x14ac:dyDescent="0.25">
      <c r="B7140" t="str">
        <v>https://open.spotify.com/artist/4Wjf8diP59VmPG7fi4y724</v>
      </c>
    </row>
    <row r="7141" spans="2:2" x14ac:dyDescent="0.25">
      <c r="B7141" t="str">
        <v>https://open.spotify.com/artist/3zhijRRIZX2B6G2T7vJl9p</v>
      </c>
    </row>
    <row r="7142" spans="2:2" x14ac:dyDescent="0.25">
      <c r="B7142" t="str">
        <v>https://open.spotify.com/artist/1k1AM2ESRQseVAj6rvBdtx</v>
      </c>
    </row>
    <row r="7143" spans="2:2" x14ac:dyDescent="0.25">
      <c r="B7143" t="str">
        <v>https://open.spotify.com/artist/4TK1gDgb7QKoPFlzRrBRgR</v>
      </c>
    </row>
    <row r="7144" spans="2:2" x14ac:dyDescent="0.25">
      <c r="B7144" t="str">
        <v>https://open.spotify.com/artist/4zCH9qm4R2DADamUHMCa6O</v>
      </c>
    </row>
    <row r="7145" spans="2:2" x14ac:dyDescent="0.25">
      <c r="B7145" t="str">
        <v>https://open.spotify.com/artist/34v5MVKeQnIo0CWYMbbrPf</v>
      </c>
    </row>
    <row r="7146" spans="2:2" x14ac:dyDescent="0.25">
      <c r="B7146" t="str">
        <v>https://open.spotify.com/artist/4vhNDa5ycK0ST968ek7kRr</v>
      </c>
    </row>
    <row r="7147" spans="2:2" x14ac:dyDescent="0.25">
      <c r="B7147" t="str">
        <v>https://open.spotify.com/artist/4IJczjB0fJ04gs4uvP0Fli</v>
      </c>
    </row>
    <row r="7148" spans="2:2" x14ac:dyDescent="0.25">
      <c r="B7148" t="str">
        <v>https://open.spotify.com/artist/4TLCPR1sMYoNU1jA7O4uww</v>
      </c>
    </row>
    <row r="7149" spans="2:2" x14ac:dyDescent="0.25">
      <c r="B7149" t="str">
        <v>https://open.spotify.com/artist/4pADjHPWyrlAF0FA7joK2H</v>
      </c>
    </row>
    <row r="7150" spans="2:2" x14ac:dyDescent="0.25">
      <c r="B7150" t="str">
        <v>https://open.spotify.com/artist/0IF46mUS8NXjgHabxk2MCM</v>
      </c>
    </row>
    <row r="7151" spans="2:2" x14ac:dyDescent="0.25">
      <c r="B7151" t="str">
        <v>https://open.spotify.com/artist/4Rxn7Im3LGfyRkY2FlHhWi</v>
      </c>
    </row>
    <row r="7152" spans="2:2" x14ac:dyDescent="0.25">
      <c r="B7152" t="str">
        <v>https://open.spotify.com/artist/6GI52t8N5F02MxU0g5U69P</v>
      </c>
    </row>
    <row r="7153" spans="2:2" x14ac:dyDescent="0.25">
      <c r="B7153" t="str">
        <v>https://open.spotify.com/artist/20s0P9QLxGqKuCsGwFsp7w</v>
      </c>
    </row>
    <row r="7154" spans="2:2" x14ac:dyDescent="0.25">
      <c r="B7154" t="str">
        <v>https://open.spotify.com/artist/4rUYk0fV0Z4pOtwVbEAyK9</v>
      </c>
    </row>
    <row r="7155" spans="2:2" x14ac:dyDescent="0.25">
      <c r="B7155" t="str">
        <v>https://open.spotify.com/artist/5pKCCKE2ajJHZ9KAiaK11H</v>
      </c>
    </row>
    <row r="7156" spans="2:2" x14ac:dyDescent="0.25">
      <c r="B7156" t="str">
        <v>https://open.spotify.com/artist/7CajNmpbOovFoOoasH2HaY</v>
      </c>
    </row>
    <row r="7157" spans="2:2" x14ac:dyDescent="0.25">
      <c r="B7157" t="str">
        <v>https://open.spotify.com/artist/5VadK1havLhK1OpKYsXv9y</v>
      </c>
    </row>
    <row r="7158" spans="2:2" x14ac:dyDescent="0.25">
      <c r="B7158" t="str">
        <v>https://open.spotify.com/artist/5H4yInM5zmHqpKIoMNAx4r</v>
      </c>
    </row>
    <row r="7159" spans="2:2" x14ac:dyDescent="0.25">
      <c r="B7159" t="str">
        <v>https://open.spotify.com/artist/1SQRv42e4PjEYfPhS0Tk9E</v>
      </c>
    </row>
    <row r="7160" spans="2:2" x14ac:dyDescent="0.25">
      <c r="B7160" t="str">
        <v>https://open.spotify.com/artist/7CQwac16i1W5ej8YpuL3dv</v>
      </c>
    </row>
    <row r="7161" spans="2:2" x14ac:dyDescent="0.25">
      <c r="B7161" t="str">
        <v>https://open.spotify.com/artist/49EE6lVLgU8sp7dFgPshgM</v>
      </c>
    </row>
    <row r="7162" spans="2:2" x14ac:dyDescent="0.25">
      <c r="B7162" t="str">
        <v>https://open.spotify.com/artist/3sgFRtyBnxXD5ESfmbK4dl</v>
      </c>
    </row>
    <row r="7163" spans="2:2" x14ac:dyDescent="0.25">
      <c r="B7163" t="str">
        <v>https://open.spotify.com/artist/0WI8OfWCRvK4nGHmKfFQmd</v>
      </c>
    </row>
    <row r="7164" spans="2:2" x14ac:dyDescent="0.25">
      <c r="B7164" t="str">
        <v>https://open.spotify.com/artist/0Ty63ceoRnnJKVEYP0VQpk</v>
      </c>
    </row>
    <row r="7165" spans="2:2" x14ac:dyDescent="0.25">
      <c r="B7165" t="str">
        <v>https://open.spotify.com/artist/0epOFNiUfyON9EYx7Tpr6V</v>
      </c>
    </row>
    <row r="7166" spans="2:2" x14ac:dyDescent="0.25">
      <c r="B7166" t="str">
        <v>https://open.spotify.com/artist/1Ffb6ejR6Fe5IamqA5oRUF</v>
      </c>
    </row>
    <row r="7167" spans="2:2" x14ac:dyDescent="0.25">
      <c r="B7167" t="str">
        <v>https://open.spotify.com/artist/6PXS4YHDkKvl1wkIl4V8DL</v>
      </c>
    </row>
    <row r="7168" spans="2:2" x14ac:dyDescent="0.25">
      <c r="B7168" t="str">
        <v>https://open.spotify.com/artist/0du5cEVh5yTK9QJze8zA0C</v>
      </c>
    </row>
    <row r="7169" spans="2:2" x14ac:dyDescent="0.25">
      <c r="B7169" t="str">
        <v>https://open.spotify.com/artist/7KMqksf0UMdyA0UCf4R3ux</v>
      </c>
    </row>
    <row r="7170" spans="2:2" x14ac:dyDescent="0.25">
      <c r="B7170" t="str">
        <v>https://open.spotify.com/artist/4Wjf8diP59VmPG7fi4y724</v>
      </c>
    </row>
    <row r="7171" spans="2:2" x14ac:dyDescent="0.25">
      <c r="B7171" t="str">
        <v>https://open.spotify.com/artist/70BYFdaZbEKbeauJ670ysI</v>
      </c>
    </row>
    <row r="7172" spans="2:2" x14ac:dyDescent="0.25">
      <c r="B7172" t="str">
        <v>https://open.spotify.com/artist/1oH2B8tcHn4Gpl2bmmyd4A</v>
      </c>
    </row>
    <row r="7173" spans="2:2" x14ac:dyDescent="0.25">
      <c r="B7173" t="str">
        <v>https://open.spotify.com/artist/4f7KfxeHq9BiylGmyXepGt</v>
      </c>
    </row>
    <row r="7174" spans="2:2" x14ac:dyDescent="0.25">
      <c r="B7174" t="str">
        <v>https://open.spotify.com/artist/26bcq2nyj5GB7uRr558iQg</v>
      </c>
    </row>
    <row r="7175" spans="2:2" x14ac:dyDescent="0.25">
      <c r="B7175" t="str">
        <v>https://open.spotify.com/artist/3OcvS8PzSGYMBvLdzY6g3e</v>
      </c>
    </row>
    <row r="7176" spans="2:2" x14ac:dyDescent="0.25">
      <c r="B7176" t="str">
        <v>https://open.spotify.com/artist/48bKH1ugFBhERC1rdojP9d</v>
      </c>
    </row>
    <row r="7177" spans="2:2" x14ac:dyDescent="0.25">
      <c r="B7177" t="str">
        <v>https://open.spotify.com/artist/2ziB7fzrXBoh1HUPS6sVFn</v>
      </c>
    </row>
    <row r="7178" spans="2:2" x14ac:dyDescent="0.25">
      <c r="B7178" t="str">
        <v>https://open.spotify.com/artist/68KmkJeZGfwe1OUaivBa2L</v>
      </c>
    </row>
    <row r="7179" spans="2:2" x14ac:dyDescent="0.25">
      <c r="B7179" t="str">
        <v>https://open.spotify.com/artist/3qZ2n5keOAat1SoF6bHwmb</v>
      </c>
    </row>
    <row r="7180" spans="2:2" x14ac:dyDescent="0.25">
      <c r="B7180" t="str">
        <v>https://open.spotify.com/artist/7u6LfVyYpEzMpHLL7jTyvU</v>
      </c>
    </row>
    <row r="7181" spans="2:2" x14ac:dyDescent="0.25">
      <c r="B7181" t="str">
        <v>https://open.spotify.com/artist/5f7VJjfbwm532GiveGC0ZK</v>
      </c>
    </row>
    <row r="7182" spans="2:2" x14ac:dyDescent="0.25">
      <c r="B7182" t="str">
        <v>https://open.spotify.com/artist/7jmTilWYlKOuavFfmQAcu6</v>
      </c>
    </row>
    <row r="7183" spans="2:2" x14ac:dyDescent="0.25">
      <c r="B7183" t="str">
        <v>https://open.spotify.com/artist/2iojnBLj0qIMiKPvVhLnsH</v>
      </c>
    </row>
    <row r="7184" spans="2:2" x14ac:dyDescent="0.25">
      <c r="B7184" t="str">
        <v>https://open.spotify.com/artist/7xeM7V59cA1X8GKyKKQV87</v>
      </c>
    </row>
    <row r="7185" spans="2:2" x14ac:dyDescent="0.25">
      <c r="B7185" t="str">
        <v>https://open.spotify.com/artist/3BmGtnKgCSGYIUhmivXKWX</v>
      </c>
    </row>
    <row r="7186" spans="2:2" x14ac:dyDescent="0.25">
      <c r="B7186" t="str">
        <v>https://open.spotify.com/artist/6GMYJwaziB4ekv1Y6wCDWS</v>
      </c>
    </row>
    <row r="7187" spans="2:2" x14ac:dyDescent="0.25">
      <c r="B7187" t="str">
        <v>https://open.spotify.com/artist/3WGpXCj9YhhfX11TToZcXP</v>
      </c>
    </row>
    <row r="7188" spans="2:2" x14ac:dyDescent="0.25">
      <c r="B7188" t="str">
        <v>https://open.spotify.com/artist/6TQj5BFPooTa08A7pk8AQ1</v>
      </c>
    </row>
    <row r="7189" spans="2:2" x14ac:dyDescent="0.25">
      <c r="B7189" t="str">
        <v>https://open.spotify.com/artist/2CIMQHirSU0MQqyYHq0eOx</v>
      </c>
    </row>
    <row r="7190" spans="2:2" x14ac:dyDescent="0.25">
      <c r="B7190" t="str">
        <v>https://open.spotify.com/artist/6vTqEFbTtTRJsuIpzZgjxi</v>
      </c>
    </row>
    <row r="7191" spans="2:2" x14ac:dyDescent="0.25">
      <c r="B7191" t="str">
        <v>https://open.spotify.com/artist/6nxWCVXbOlEVRexSbLsTer</v>
      </c>
    </row>
    <row r="7192" spans="2:2" x14ac:dyDescent="0.25">
      <c r="B7192" t="str">
        <v>https://open.spotify.com/artist/4wQ3PyMz3WwJGI5uEqHUVR</v>
      </c>
    </row>
    <row r="7193" spans="2:2" x14ac:dyDescent="0.25">
      <c r="B7193" t="str">
        <v>https://open.spotify.com/artist/163tK9Wjr9P9DmM0AVK7lm</v>
      </c>
    </row>
    <row r="7194" spans="2:2" x14ac:dyDescent="0.25">
      <c r="B7194" t="str">
        <v>https://open.spotify.com/artist/7IfculRW2WXyzNQ8djX8WX</v>
      </c>
    </row>
    <row r="7195" spans="2:2" x14ac:dyDescent="0.25">
      <c r="B7195" t="str">
        <v>https://open.spotify.com/artist/4PzYKhC14sTJNEr0dzoo0d</v>
      </c>
    </row>
    <row r="7196" spans="2:2" x14ac:dyDescent="0.25">
      <c r="B7196" t="str">
        <v>https://open.spotify.com/artist/0aMqt2uGLuHj4eI8oXgVzN</v>
      </c>
    </row>
    <row r="7197" spans="2:2" x14ac:dyDescent="0.25">
      <c r="B7197" t="str">
        <v>https://open.spotify.com/artist/0TeVa4xdLB8vdzjsvKH6Ri</v>
      </c>
    </row>
    <row r="7198" spans="2:2" x14ac:dyDescent="0.25">
      <c r="B7198" t="str">
        <v>https://open.spotify.com/artist/7cjh6y0V9SsyCrWSXTzwOs</v>
      </c>
    </row>
    <row r="7199" spans="2:2" x14ac:dyDescent="0.25">
      <c r="B7199" t="str">
        <v>https://open.spotify.com/artist/3iDD7bnsjL9J4fO298r0L0</v>
      </c>
    </row>
    <row r="7200" spans="2:2" x14ac:dyDescent="0.25">
      <c r="B7200" t="str">
        <v>https://open.spotify.com/artist/74NBPbyyftqJ4SpDZ4c1Ed</v>
      </c>
    </row>
    <row r="7201" spans="2:2" x14ac:dyDescent="0.25">
      <c r="B7201" t="str">
        <v>https://open.spotify.com/artist/6M2wZ9GZgrQXHCFfjv46we</v>
      </c>
    </row>
    <row r="7202" spans="2:2" x14ac:dyDescent="0.25">
      <c r="B7202" t="str">
        <v>https://open.spotify.com/artist/5QdEbQJ3ylBnc3gsIASAT5</v>
      </c>
    </row>
    <row r="7203" spans="2:2" x14ac:dyDescent="0.25">
      <c r="B7203" t="str">
        <v>https://open.spotify.com/artist/55Aa2cqylxrFIXC767Z865</v>
      </c>
    </row>
    <row r="7204" spans="2:2" x14ac:dyDescent="0.25">
      <c r="B7204" t="str">
        <v>https://open.spotify.com/artist/4o0NtnL2m0lzZmEdRas1qv</v>
      </c>
    </row>
    <row r="7205" spans="2:2" x14ac:dyDescent="0.25">
      <c r="B7205" t="str">
        <v>https://open.spotify.com/artist/718COspgdWOnwOFpJHRZHS</v>
      </c>
    </row>
    <row r="7206" spans="2:2" x14ac:dyDescent="0.25">
      <c r="B7206" t="str">
        <v>https://open.spotify.com/artist/1hcdI2N1023RvSwLzTtdsp</v>
      </c>
    </row>
    <row r="7207" spans="2:2" x14ac:dyDescent="0.25">
      <c r="B7207" t="str">
        <v>https://open.spotify.com/artist/0SCbttzoZTnLFebDYmAWCm</v>
      </c>
    </row>
    <row r="7208" spans="2:2" x14ac:dyDescent="0.25">
      <c r="B7208" t="str">
        <v>https://open.spotify.com/artist/3wcj11K77LjEY1PkEazffa</v>
      </c>
    </row>
    <row r="7209" spans="2:2" x14ac:dyDescent="0.25">
      <c r="B7209" t="str">
        <v>https://open.spotify.com/artist/4O15NlyKLIASxsJ0PrXPfz</v>
      </c>
    </row>
    <row r="7210" spans="2:2" x14ac:dyDescent="0.25">
      <c r="B7210" t="str">
        <v>https://open.spotify.com/artist/2CmaKO2zEGJ1NWpS1yfVGz</v>
      </c>
    </row>
    <row r="7211" spans="2:2" x14ac:dyDescent="0.25">
      <c r="B7211" t="str">
        <v>https://open.spotify.com/artist/5p7f24Rk5HkUZsaS3BLG5F</v>
      </c>
    </row>
    <row r="7212" spans="2:2" x14ac:dyDescent="0.25">
      <c r="B7212" t="str">
        <v>https://open.spotify.com/artist/4TK1gDgb7QKoPFlzRrBRgR</v>
      </c>
    </row>
    <row r="7213" spans="2:2" x14ac:dyDescent="0.25">
      <c r="B7213" t="str">
        <v>https://open.spotify.com/artist/4iCwCMnqsNZ6atvRiADgtn</v>
      </c>
    </row>
    <row r="7214" spans="2:2" x14ac:dyDescent="0.25">
      <c r="B7214" t="str">
        <v>https://open.spotify.com/artist/1cUpGtXcSQsovNYEZOQgOG</v>
      </c>
    </row>
    <row r="7215" spans="2:2" x14ac:dyDescent="0.25">
      <c r="B7215" t="str">
        <v>https://open.spotify.com/artist/34jw2BbxjoYalTp8cJFCPv</v>
      </c>
    </row>
    <row r="7216" spans="2:2" x14ac:dyDescent="0.25">
      <c r="B7216" t="str">
        <v>https://open.spotify.com/artist/0vR2qb8m9WHeZ5ByCbimq2</v>
      </c>
    </row>
    <row r="7217" spans="2:2" x14ac:dyDescent="0.25">
      <c r="B7217" t="str">
        <v>https://open.spotify.com/artist/6PAt558ZEZl0DmdXlnjMgD</v>
      </c>
    </row>
    <row r="7218" spans="2:2" x14ac:dyDescent="0.25">
      <c r="B7218" t="str">
        <v>https://open.spotify.com/artist/3lPQ2Fk5JOwGWAF3ORFCqH</v>
      </c>
    </row>
    <row r="7219" spans="2:2" x14ac:dyDescent="0.25">
      <c r="B7219" t="str">
        <v>https://open.spotify.com/artist/5VX8hxrcfJWwaTLiqGUHG3</v>
      </c>
    </row>
    <row r="7220" spans="2:2" x14ac:dyDescent="0.25">
      <c r="B7220" t="str">
        <v>https://open.spotify.com/artist/1Db5GsIoVWYktPoD2nnPZZ</v>
      </c>
    </row>
    <row r="7221" spans="2:2" x14ac:dyDescent="0.25">
      <c r="B7221" t="str">
        <v>https://open.spotify.com/artist/2AWUCT9xtcvkjpFq1ZgpPj</v>
      </c>
    </row>
    <row r="7222" spans="2:2" x14ac:dyDescent="0.25">
      <c r="B7222" t="str">
        <v>https://open.spotify.com/artist/5q8HGNo0BjLWaTAhRtbwxa</v>
      </c>
    </row>
    <row r="7223" spans="2:2" x14ac:dyDescent="0.25">
      <c r="B7223" t="str">
        <v>https://open.spotify.com/artist/1QhaqxeqF9sipS2gwbEKpu</v>
      </c>
    </row>
    <row r="7224" spans="2:2" x14ac:dyDescent="0.25">
      <c r="B7224" t="str">
        <v>https://open.spotify.com/artist/67IN4cLJ7798gUapyZlmac</v>
      </c>
    </row>
    <row r="7225" spans="2:2" x14ac:dyDescent="0.25">
      <c r="B7225" t="str">
        <v>https://open.spotify.com/artist/3yY2gUcIsjMr8hjo51PoJ8</v>
      </c>
    </row>
    <row r="7226" spans="2:2" x14ac:dyDescent="0.25">
      <c r="B7226" t="str">
        <v>https://open.spotify.com/artist/1Xyo4u8uXC1ZmMpatF05PJ</v>
      </c>
    </row>
    <row r="7227" spans="2:2" x14ac:dyDescent="0.25">
      <c r="B7227" t="str">
        <v>https://open.spotify.com/artist/0iEtIxbK0KxaSlF7G42ZOp</v>
      </c>
    </row>
    <row r="7228" spans="2:2" x14ac:dyDescent="0.25">
      <c r="B7228" t="str">
        <v>https://open.spotify.com/artist/69GGBxA162lTqCwzJG5jLp</v>
      </c>
    </row>
    <row r="7229" spans="2:2" x14ac:dyDescent="0.25">
      <c r="B7229" t="str">
        <v>https://open.spotify.com/artist/6CwfuxIqcltXDGjfZsMd9A</v>
      </c>
    </row>
    <row r="7230" spans="2:2" x14ac:dyDescent="0.25">
      <c r="B7230" t="str">
        <v>https://open.spotify.com/artist/2jku7tDXc6XoB6MO2hFuqg</v>
      </c>
    </row>
    <row r="7231" spans="2:2" x14ac:dyDescent="0.25">
      <c r="B7231" t="str">
        <v>https://open.spotify.com/artist/2Mu5NfyYm8n5iTomuKAEHl</v>
      </c>
    </row>
    <row r="7232" spans="2:2" x14ac:dyDescent="0.25">
      <c r="B7232" t="str">
        <v>https://open.spotify.com/artist/085pc2PYOi8bGKj0PNjekA</v>
      </c>
    </row>
    <row r="7233" spans="2:2" x14ac:dyDescent="0.25">
      <c r="B7233" t="str">
        <v>https://open.spotify.com/artist/559vxOLTzlAv0zB77JMcdG</v>
      </c>
    </row>
    <row r="7234" spans="2:2" x14ac:dyDescent="0.25">
      <c r="B7234" t="str">
        <v>https://open.spotify.com/artist/57WHJIHrjOE3iAxpihhMnp</v>
      </c>
    </row>
    <row r="7235" spans="2:2" x14ac:dyDescent="0.25">
      <c r="B7235" t="str">
        <v>https://open.spotify.com/artist/67ea9eGLXYMsO2eYQRui3w</v>
      </c>
    </row>
    <row r="7236" spans="2:2" x14ac:dyDescent="0.25">
      <c r="B7236" t="str">
        <v>https://open.spotify.com/artist/1GLtl8uqKmnyCWxHmw9tL4</v>
      </c>
    </row>
    <row r="7237" spans="2:2" x14ac:dyDescent="0.25">
      <c r="B7237" t="str">
        <v>https://open.spotify.com/artist/00tVTdpEhQQw1bqdu8RCx2</v>
      </c>
    </row>
    <row r="7238" spans="2:2" x14ac:dyDescent="0.25">
      <c r="B7238" t="str">
        <v>https://open.spotify.com/artist/6roFdX1y5BYSbp60OTJWMd</v>
      </c>
    </row>
    <row r="7239" spans="2:2" x14ac:dyDescent="0.25">
      <c r="B7239" t="str">
        <v>https://open.spotify.com/artist/4XDi67ZENZcbfKnvMnTYsI</v>
      </c>
    </row>
    <row r="7240" spans="2:2" x14ac:dyDescent="0.25">
      <c r="B7240" t="str">
        <v>https://open.spotify.com/artist/55vs7NT1KxcFjbMC4y202E</v>
      </c>
    </row>
    <row r="7241" spans="2:2" x14ac:dyDescent="0.25">
      <c r="B7241" t="str">
        <v>https://open.spotify.com/artist/6vbY3hOaCAhC7VjucswgdS</v>
      </c>
    </row>
    <row r="7242" spans="2:2" x14ac:dyDescent="0.25">
      <c r="B7242" t="str">
        <v>https://open.spotify.com/artist/4EnEZVjo3w1cwcQYePccay</v>
      </c>
    </row>
    <row r="7243" spans="2:2" x14ac:dyDescent="0.25">
      <c r="B7243" t="str">
        <v>https://open.spotify.com/artist/5YGY8feqx7naU7z4HrwZM6</v>
      </c>
    </row>
    <row r="7244" spans="2:2" x14ac:dyDescent="0.25">
      <c r="B7244" t="str">
        <v>https://open.spotify.com/artist/5LeiVcEnsZcwc133TUhJNW</v>
      </c>
    </row>
    <row r="7245" spans="2:2" x14ac:dyDescent="0.25">
      <c r="B7245" t="str">
        <v>https://open.spotify.com/artist/3cjEqqelV9zb4BYE3qDQ4O</v>
      </c>
    </row>
    <row r="7246" spans="2:2" x14ac:dyDescent="0.25">
      <c r="B7246" t="str">
        <v>https://open.spotify.com/artist/5gznATMVO85ZcLTkE9ULU7</v>
      </c>
    </row>
    <row r="7247" spans="2:2" x14ac:dyDescent="0.25">
      <c r="B7247" t="str">
        <v>https://open.spotify.com/artist/2x9SpqnPi8rlE9pjHBwmSC</v>
      </c>
    </row>
    <row r="7248" spans="2:2" x14ac:dyDescent="0.25">
      <c r="B7248" t="str">
        <v>https://open.spotify.com/artist/7r1Ecc2TAxhyLeGac53N6K</v>
      </c>
    </row>
    <row r="7249" spans="2:2" x14ac:dyDescent="0.25">
      <c r="B7249" t="str">
        <v>https://open.spotify.com/artist/06HL4z0CvFAxyc27GXpf02</v>
      </c>
    </row>
    <row r="7250" spans="2:2" x14ac:dyDescent="0.25">
      <c r="B7250" t="str">
        <v>https://open.spotify.com/artist/7t0rwkOPGlDPEhaOcVtOt9</v>
      </c>
    </row>
    <row r="7251" spans="2:2" x14ac:dyDescent="0.25">
      <c r="B7251" t="str">
        <v>https://open.spotify.com/artist/5Z1CCuBsyhEHngq3U5IraY</v>
      </c>
    </row>
    <row r="7252" spans="2:2" x14ac:dyDescent="0.25">
      <c r="B7252" t="str">
        <v>https://open.spotify.com/artist/1UTPBmNbXNTittyMJrNkvw</v>
      </c>
    </row>
    <row r="7253" spans="2:2" x14ac:dyDescent="0.25">
      <c r="B7253" t="str">
        <v>https://open.spotify.com/artist/07YZf4WDAMNwqr4jfgOZ8y</v>
      </c>
    </row>
    <row r="7254" spans="2:2" x14ac:dyDescent="0.25">
      <c r="B7254" t="str">
        <v>https://open.spotify.com/artist/4LXBc13z5EWsc5N32bLxfH</v>
      </c>
    </row>
    <row r="7255" spans="2:2" x14ac:dyDescent="0.25">
      <c r="B7255" t="str">
        <v>https://open.spotify.com/artist/0fA0VVWsXO9YnASrzqfmYu</v>
      </c>
    </row>
    <row r="7256" spans="2:2" x14ac:dyDescent="0.25">
      <c r="B7256" t="str">
        <v>https://open.spotify.com/artist/2DlGxzQSjYe5N6G9nkYghR</v>
      </c>
    </row>
    <row r="7257" spans="2:2" x14ac:dyDescent="0.25">
      <c r="B7257" t="str">
        <v>https://open.spotify.com/artist/4yiQZ8tQPux8cPriYMWUFP</v>
      </c>
    </row>
    <row r="7258" spans="2:2" x14ac:dyDescent="0.25">
      <c r="B7258" t="str">
        <v>https://open.spotify.com/artist/2qxJFvFYMEDqd7ui6kSAcq</v>
      </c>
    </row>
    <row r="7259" spans="2:2" x14ac:dyDescent="0.25">
      <c r="B7259" t="str">
        <v>https://open.spotify.com/artist/5lKZWd6HiSCLfnDGrq9RAm</v>
      </c>
    </row>
    <row r="7260" spans="2:2" x14ac:dyDescent="0.25">
      <c r="B7260" t="str">
        <v>https://open.spotify.com/artist/5ksRONqssB7BR161NTtJAm</v>
      </c>
    </row>
    <row r="7261" spans="2:2" x14ac:dyDescent="0.25">
      <c r="B7261" t="str">
        <v>https://open.spotify.com/artist/09KZU0NsS7jRa5p0SflmGY</v>
      </c>
    </row>
    <row r="7262" spans="2:2" x14ac:dyDescent="0.25">
      <c r="B7262" t="str">
        <v>https://open.spotify.com/artist/3Isy6kedDrgPYoTS1dazA9</v>
      </c>
    </row>
    <row r="7263" spans="2:2" x14ac:dyDescent="0.25">
      <c r="B7263" t="str">
        <v>https://open.spotify.com/artist/5Zq7R5qmi58ByYyBQTlNuk</v>
      </c>
    </row>
    <row r="7264" spans="2:2" x14ac:dyDescent="0.25">
      <c r="B7264" t="str">
        <v>https://open.spotify.com/artist/0cbL6CYnRqpAxf1evwUVQD</v>
      </c>
    </row>
    <row r="7265" spans="2:2" x14ac:dyDescent="0.25">
      <c r="B7265" t="str">
        <v>https://open.spotify.com/artist/7jZM5w05mGhw6wTB1okhD9</v>
      </c>
    </row>
    <row r="7266" spans="2:2" x14ac:dyDescent="0.25">
      <c r="B7266" t="str">
        <v>https://open.spotify.com/artist/40KlwpvpKEQtZTJgbml8lT</v>
      </c>
    </row>
    <row r="7267" spans="2:2" x14ac:dyDescent="0.25">
      <c r="B7267" t="str">
        <v>https://open.spotify.com/artist/3rfM2cGqF6DB0kUyytMkXx</v>
      </c>
    </row>
    <row r="7268" spans="2:2" x14ac:dyDescent="0.25">
      <c r="B7268" t="str">
        <v>https://open.spotify.com/artist/3yDIp0kaq9EFKe07X1X2rz</v>
      </c>
    </row>
    <row r="7269" spans="2:2" x14ac:dyDescent="0.25">
      <c r="B7269" t="str">
        <v>https://open.spotify.com/artist/1Y8cdNmUJH7yBTd9yOvr5i</v>
      </c>
    </row>
    <row r="7270" spans="2:2" x14ac:dyDescent="0.25">
      <c r="B7270" t="str">
        <v>https://open.spotify.com/artist/6VPRGmbZ0dupZrbwwEDRRw</v>
      </c>
    </row>
    <row r="7271" spans="2:2" x14ac:dyDescent="0.25">
      <c r="B7271" t="str">
        <v>https://open.spotify.com/artist/08F3Y3SctIlsOEmKd6dnH8</v>
      </c>
    </row>
    <row r="7272" spans="2:2" x14ac:dyDescent="0.25">
      <c r="B7272" t="str">
        <v>https://open.spotify.com/artist/4SsVbpTthjScTS7U2hmr1X</v>
      </c>
    </row>
    <row r="7273" spans="2:2" x14ac:dyDescent="0.25">
      <c r="B7273" t="str">
        <v>https://open.spotify.com/artist/3yHLsTJ9OZ19qwY1Q5BEQJ</v>
      </c>
    </row>
    <row r="7274" spans="2:2" x14ac:dyDescent="0.25">
      <c r="B7274" t="str">
        <v>https://open.spotify.com/artist/6CwfuxIqcltXDGjfZsMd9A</v>
      </c>
    </row>
    <row r="7275" spans="2:2" x14ac:dyDescent="0.25">
      <c r="B7275" t="str">
        <v>https://open.spotify.com/artist/2mpeljBig2IXLXRAFO9AAs</v>
      </c>
    </row>
    <row r="7276" spans="2:2" x14ac:dyDescent="0.25">
      <c r="B7276" t="str">
        <v>https://open.spotify.com/artist/4z93wkjfGntA0XFqnv4wj7</v>
      </c>
    </row>
    <row r="7277" spans="2:2" x14ac:dyDescent="0.25">
      <c r="B7277" t="str">
        <v>https://open.spotify.com/artist/6zZrFenNe3YPttxZsnQQs1</v>
      </c>
    </row>
    <row r="7278" spans="2:2" x14ac:dyDescent="0.25">
      <c r="B7278" t="str">
        <v>https://open.spotify.com/artist/3gd8FJtBJtkRxdfbTu19U2</v>
      </c>
    </row>
    <row r="7279" spans="2:2" x14ac:dyDescent="0.25">
      <c r="B7279" t="str">
        <v>https://open.spotify.com/artist/5T0MSzX9RC5NA6gAI6irSn</v>
      </c>
    </row>
    <row r="7280" spans="2:2" x14ac:dyDescent="0.25">
      <c r="B7280" t="str">
        <v>https://open.spotify.com/artist/5sSzCxHtgL82pYDvx2QyEU</v>
      </c>
    </row>
    <row r="7281" spans="2:2" x14ac:dyDescent="0.25">
      <c r="B7281" t="str">
        <v>https://open.spotify.com/artist/3TNt4aUIxgfy9aoaft5Jj2</v>
      </c>
    </row>
    <row r="7282" spans="2:2" x14ac:dyDescent="0.25">
      <c r="B7282" t="str">
        <v>https://open.spotify.com/artist/45eNHdiiabvmbp4erw26rg</v>
      </c>
    </row>
    <row r="7283" spans="2:2" x14ac:dyDescent="0.25">
      <c r="B7283" t="str">
        <v>https://open.spotify.com/artist/3Uobr6LgQpBbk6k4QGAb3V</v>
      </c>
    </row>
    <row r="7284" spans="2:2" x14ac:dyDescent="0.25">
      <c r="B7284" t="str">
        <v>https://open.spotify.com/artist/165ZgPlLkK7bf5bDoFc6Sb</v>
      </c>
    </row>
    <row r="7285" spans="2:2" x14ac:dyDescent="0.25">
      <c r="B7285" t="str">
        <v>https://open.spotify.com/artist/2kXKa3aAFngGz2P4GjG5w2</v>
      </c>
    </row>
    <row r="7286" spans="2:2" x14ac:dyDescent="0.25">
      <c r="B7286" t="str">
        <v>https://open.spotify.com/artist/0xOeVMOz2fVg5BJY3N6akT</v>
      </c>
    </row>
    <row r="7287" spans="2:2" x14ac:dyDescent="0.25">
      <c r="B7287" t="str">
        <v>https://open.spotify.com/artist/6PUZZX4GCzeFS0GaDWxVwz</v>
      </c>
    </row>
    <row r="7288" spans="2:2" x14ac:dyDescent="0.25">
      <c r="B7288" t="str">
        <v>https://open.spotify.com/artist/2QWIScpFDNxmS6ZEMIUvgm</v>
      </c>
    </row>
    <row r="7289" spans="2:2" x14ac:dyDescent="0.25">
      <c r="B7289" t="str">
        <v>https://open.spotify.com/artist/0pWwt5vGNzezEhfAcc420Y</v>
      </c>
    </row>
    <row r="7290" spans="2:2" x14ac:dyDescent="0.25">
      <c r="B7290" t="str">
        <v>https://open.spotify.com/artist/3hv9jJF3adDNsBSIQDqcjp</v>
      </c>
    </row>
    <row r="7291" spans="2:2" x14ac:dyDescent="0.25">
      <c r="B7291" t="str">
        <v>https://open.spotify.com/artist/2DaxqgrOhkeH0fpeiQq2f4</v>
      </c>
    </row>
    <row r="7292" spans="2:2" x14ac:dyDescent="0.25">
      <c r="B7292" t="str">
        <v>https://open.spotify.com/artist/1gBUSTR3TyDdTVFIaQnc02</v>
      </c>
    </row>
    <row r="7293" spans="2:2" x14ac:dyDescent="0.25">
      <c r="B7293" t="str">
        <v>https://open.spotify.com/artist/3b8QkneNDz4JHKKKlLgYZg</v>
      </c>
    </row>
    <row r="7294" spans="2:2" x14ac:dyDescent="0.25">
      <c r="B7294" t="str">
        <v>https://open.spotify.com/artist/6zLBxLdl60ekBLpawtT63I</v>
      </c>
    </row>
    <row r="7295" spans="2:2" x14ac:dyDescent="0.25">
      <c r="B7295" t="str">
        <v>https://open.spotify.com/artist/59r5UU2HOytn9V5uMZ5Vur</v>
      </c>
    </row>
    <row r="7296" spans="2:2" x14ac:dyDescent="0.25">
      <c r="B7296" t="str">
        <v>https://open.spotify.com/artist/60d24wfXkVzDSfLS6hyCjZ</v>
      </c>
    </row>
    <row r="7297" spans="2:2" x14ac:dyDescent="0.25">
      <c r="B7297" t="str">
        <v>https://open.spotify.com/artist/4MoAOfV4ROWofLG3a3hhBN</v>
      </c>
    </row>
    <row r="7298" spans="2:2" x14ac:dyDescent="0.25">
      <c r="B7298" t="str">
        <v>https://open.spotify.com/artist/3JFsVIxOn7STeilPICkkB2</v>
      </c>
    </row>
    <row r="7299" spans="2:2" x14ac:dyDescent="0.25">
      <c r="B7299" t="str">
        <v>https://open.spotify.com/artist/5pVRwX5ZQR7hfJ18w8ZYkl</v>
      </c>
    </row>
    <row r="7300" spans="2:2" x14ac:dyDescent="0.25">
      <c r="B7300" t="str">
        <v>https://open.spotify.com/artist/2jw70GZXlAI8QzWeY2bgRc</v>
      </c>
    </row>
    <row r="7301" spans="2:2" x14ac:dyDescent="0.25">
      <c r="B7301" t="str">
        <v>https://open.spotify.com/artist/4Uc8Dsxct0oMqx0P6i60ea</v>
      </c>
    </row>
    <row r="7302" spans="2:2" x14ac:dyDescent="0.25">
      <c r="B7302" t="str">
        <v>https://open.spotify.com/artist/4tw2Lmn9tTPUv7Gy7mVPI4</v>
      </c>
    </row>
    <row r="7303" spans="2:2" x14ac:dyDescent="0.25">
      <c r="B7303" t="str">
        <v>https://open.spotify.com/artist/03r4iKL2g2442PT9n2UKsx</v>
      </c>
    </row>
    <row r="7304" spans="2:2" x14ac:dyDescent="0.25">
      <c r="B7304" t="str">
        <v>https://open.spotify.com/artist/6gZq1Q6bdOxsUPUG1TaFbF</v>
      </c>
    </row>
    <row r="7305" spans="2:2" x14ac:dyDescent="0.25">
      <c r="B7305" t="str">
        <v>https://open.spotify.com/artist/3SgHzT552wy2W8pNLaLk24</v>
      </c>
    </row>
    <row r="7306" spans="2:2" x14ac:dyDescent="0.25">
      <c r="B7306" t="str">
        <v>https://open.spotify.com/artist/1XgFuvRd7r5g0h844A5ZUQ</v>
      </c>
    </row>
    <row r="7307" spans="2:2" x14ac:dyDescent="0.25">
      <c r="B7307" t="str">
        <v>https://open.spotify.com/artist/3win9vGIxFfBRag9S63wwf</v>
      </c>
    </row>
    <row r="7308" spans="2:2" x14ac:dyDescent="0.25">
      <c r="B7308" t="str">
        <v>https://open.spotify.com/artist/5JMLG56F1X5mFmWNmS0iAp</v>
      </c>
    </row>
    <row r="7309" spans="2:2" x14ac:dyDescent="0.25">
      <c r="B7309" t="str">
        <v>https://open.spotify.com/artist/0C8ZW7ezQVs4URX5aX7Kqx</v>
      </c>
    </row>
    <row r="7310" spans="2:2" x14ac:dyDescent="0.25">
      <c r="B7310" t="str">
        <v>https://open.spotify.com/artist/23fqKkggKUBHNkbKtXEls4</v>
      </c>
    </row>
    <row r="7311" spans="2:2" x14ac:dyDescent="0.25">
      <c r="B7311" t="str">
        <v>https://open.spotify.com/artist/3WGpXCj9YhhfX11TToZcXP</v>
      </c>
    </row>
    <row r="7312" spans="2:2" x14ac:dyDescent="0.25">
      <c r="B7312" t="str">
        <v>https://open.spotify.com/artist/46SHBwWsqBkxI7EeeBEQG7</v>
      </c>
    </row>
    <row r="7313" spans="2:2" x14ac:dyDescent="0.25">
      <c r="B7313" t="str">
        <v>https://open.spotify.com/artist/459INk8vcC0ebEef82WjIK</v>
      </c>
    </row>
    <row r="7314" spans="2:2" x14ac:dyDescent="0.25">
      <c r="B7314" t="str">
        <v>https://open.spotify.com/artist/3ghRXw2nUEH2THaL82hw8R</v>
      </c>
    </row>
    <row r="7315" spans="2:2" x14ac:dyDescent="0.25">
      <c r="B7315" t="str">
        <v>https://open.spotify.com/artist/6ltzsmQQbmdoHHbLZ4ZN25</v>
      </c>
    </row>
    <row r="7316" spans="2:2" x14ac:dyDescent="0.25">
      <c r="B7316" t="str">
        <v>https://open.spotify.com/artist/0du5cEVh5yTK9QJze8zA0C</v>
      </c>
    </row>
    <row r="7317" spans="2:2" x14ac:dyDescent="0.25">
      <c r="B7317" t="str">
        <v>https://open.spotify.com/artist/54R6Y0I7jGUCveDTtI21nb</v>
      </c>
    </row>
    <row r="7318" spans="2:2" x14ac:dyDescent="0.25">
      <c r="B7318" t="str">
        <v>https://open.spotify.com/artist/3NPpFNZtSTHheNBaWC82rB</v>
      </c>
    </row>
    <row r="7319" spans="2:2" x14ac:dyDescent="0.25">
      <c r="B7319" t="str">
        <v>https://open.spotify.com/artist/7Hf9AwMO37bSdxHb0FBGmO</v>
      </c>
    </row>
    <row r="7320" spans="2:2" x14ac:dyDescent="0.25">
      <c r="B7320" t="str">
        <v>https://open.spotify.com/artist/57ylwQTnFnIhJh4nu4rxCs</v>
      </c>
    </row>
    <row r="7321" spans="2:2" x14ac:dyDescent="0.25">
      <c r="B7321" t="str">
        <v>https://open.spotify.com/artist/3Y3xIwWyq5wnNHPp5gPjOW</v>
      </c>
    </row>
    <row r="7322" spans="2:2" x14ac:dyDescent="0.25">
      <c r="B7322" t="str">
        <v>https://open.spotify.com/artist/0p4nmQO2msCgU4IF37Wi3j</v>
      </c>
    </row>
    <row r="7323" spans="2:2" x14ac:dyDescent="0.25">
      <c r="B7323" t="str">
        <v>https://open.spotify.com/artist/0zOcE3mg9nS6l3yxt1Y0bK</v>
      </c>
    </row>
    <row r="7324" spans="2:2" x14ac:dyDescent="0.25">
      <c r="B7324" t="str">
        <v>https://open.spotify.com/artist/2wmwGWrqRizLaSEYrm5dzZ</v>
      </c>
    </row>
    <row r="7325" spans="2:2" x14ac:dyDescent="0.25">
      <c r="B7325" t="str">
        <v>https://open.spotify.com/artist/0aUQnP4HhUQXcurZl9GJIA</v>
      </c>
    </row>
    <row r="7326" spans="2:2" x14ac:dyDescent="0.25">
      <c r="B7326" t="str">
        <v>https://open.spotify.com/artist/7crPfGd2k81ekOoSqQKWWz</v>
      </c>
    </row>
    <row r="7327" spans="2:2" x14ac:dyDescent="0.25">
      <c r="B7327" t="str">
        <v>https://open.spotify.com/artist/3fMbdgg4jU18AjLCKBhRSm</v>
      </c>
    </row>
    <row r="7328" spans="2:2" x14ac:dyDescent="0.25">
      <c r="B7328" t="str">
        <v>https://open.spotify.com/artist/0lZoBs4Pzo7R89JM9lxwoT</v>
      </c>
    </row>
    <row r="7329" spans="2:2" x14ac:dyDescent="0.25">
      <c r="B7329" t="str">
        <v>https://open.spotify.com/artist/053q0ukIDRgzwTr4vNSwab</v>
      </c>
    </row>
    <row r="7330" spans="2:2" x14ac:dyDescent="0.25">
      <c r="B7330" t="str">
        <v>https://open.spotify.com/artist/3hv9jJF3adDNsBSIQDqcjp</v>
      </c>
    </row>
    <row r="7331" spans="2:2" x14ac:dyDescent="0.25">
      <c r="B7331" t="str">
        <v>https://open.spotify.com/artist/5YNi3BopLa4XtYRtzML80L</v>
      </c>
    </row>
    <row r="7332" spans="2:2" x14ac:dyDescent="0.25">
      <c r="B7332" t="str">
        <v>https://open.spotify.com/artist/4O15NlyKLIASxsJ0PrXPfz</v>
      </c>
    </row>
    <row r="7333" spans="2:2" x14ac:dyDescent="0.25">
      <c r="B7333" t="str">
        <v>https://open.spotify.com/artist/2Sqr0DXoaYABbjBo9HaMkM</v>
      </c>
    </row>
    <row r="7334" spans="2:2" x14ac:dyDescent="0.25">
      <c r="B7334" t="str">
        <v>https://open.spotify.com/artist/3FfvYsEGaIb52QPXhg4DcH</v>
      </c>
    </row>
    <row r="7335" spans="2:2" x14ac:dyDescent="0.25">
      <c r="B7335" t="str">
        <v>https://open.spotify.com/artist/6s22t5Y3prQHyaHWUN1R1C</v>
      </c>
    </row>
    <row r="7336" spans="2:2" x14ac:dyDescent="0.25">
      <c r="B7336" t="str">
        <v>https://open.spotify.com/artist/36QJpDe2go2KgaRleHCDTp</v>
      </c>
    </row>
    <row r="7337" spans="2:2" x14ac:dyDescent="0.25">
      <c r="B7337" t="str">
        <v>https://open.spotify.com/artist/0ugRf6ECGBFRCHlv9iG1No</v>
      </c>
    </row>
    <row r="7338" spans="2:2" x14ac:dyDescent="0.25">
      <c r="B7338" t="str">
        <v>https://open.spotify.com/artist/2CmaKO2zEGJ1NWpS1yfVGz</v>
      </c>
    </row>
    <row r="7339" spans="2:2" x14ac:dyDescent="0.25">
      <c r="B7339" t="str">
        <v>https://open.spotify.com/artist/4OBbOrkD4geIjOLrICN3wO</v>
      </c>
    </row>
    <row r="7340" spans="2:2" x14ac:dyDescent="0.25">
      <c r="B7340" t="str">
        <v>https://open.spotify.com/artist/3Ri4H12KFyu98LMjSoij5V</v>
      </c>
    </row>
    <row r="7341" spans="2:2" x14ac:dyDescent="0.25">
      <c r="B7341" t="str">
        <v>https://open.spotify.com/artist/11mqrDSFRRz8g0Wb3syJj5</v>
      </c>
    </row>
    <row r="7342" spans="2:2" x14ac:dyDescent="0.25">
      <c r="B7342" t="str">
        <v>https://open.spotify.com/artist/757aE44tKEUQEqRuT6GnEB</v>
      </c>
    </row>
    <row r="7343" spans="2:2" x14ac:dyDescent="0.25">
      <c r="B7343" t="str">
        <v>https://open.spotify.com/artist/3SCOuAxngTC1yGjKMcIPEd</v>
      </c>
    </row>
    <row r="7344" spans="2:2" x14ac:dyDescent="0.25">
      <c r="B7344" t="str">
        <v>https://open.spotify.com/artist/6byQKddO1b34lXC2ZEjehQ</v>
      </c>
    </row>
    <row r="7345" spans="2:2" x14ac:dyDescent="0.25">
      <c r="B7345" t="str">
        <v>https://open.spotify.com/artist/3JhNCzhSMTxs9WLGJJxWOY</v>
      </c>
    </row>
    <row r="7346" spans="2:2" x14ac:dyDescent="0.25">
      <c r="B7346" t="str">
        <v>https://open.spotify.com/artist/1vppDmG3i5sXf3DJzrK4T1</v>
      </c>
    </row>
    <row r="7347" spans="2:2" x14ac:dyDescent="0.25">
      <c r="B7347" t="str">
        <v>https://open.spotify.com/artist/3c96G4d2lUOxhomM2mby5S</v>
      </c>
    </row>
    <row r="7348" spans="2:2" x14ac:dyDescent="0.25">
      <c r="B7348" t="str">
        <v>https://open.spotify.com/artist/0GByy3DcfbQwDvXGCWmzv9</v>
      </c>
    </row>
    <row r="7349" spans="2:2" x14ac:dyDescent="0.25">
      <c r="B7349" t="str">
        <v>https://open.spotify.com/artist/0C0XlULifJtAgn6ZNCW2eu</v>
      </c>
    </row>
    <row r="7350" spans="2:2" x14ac:dyDescent="0.25">
      <c r="B7350" t="str">
        <v>https://open.spotify.com/artist/7qAoXV4U0qDxQAUqhszjAA</v>
      </c>
    </row>
    <row r="7351" spans="2:2" x14ac:dyDescent="0.25">
      <c r="B7351" t="str">
        <v>https://open.spotify.com/artist/7x5rK9BClDQ8wmCkYAGsQp</v>
      </c>
    </row>
    <row r="7352" spans="2:2" x14ac:dyDescent="0.25">
      <c r="B7352" t="str">
        <v>https://open.spotify.com/artist/13wFTN72PGSUxzEHJP5Ljs</v>
      </c>
    </row>
    <row r="7353" spans="2:2" x14ac:dyDescent="0.25">
      <c r="B7353" t="str">
        <v>https://open.spotify.com/artist/3OLGltG8UPIea8sA4w0yg0</v>
      </c>
    </row>
    <row r="7354" spans="2:2" x14ac:dyDescent="0.25">
      <c r="B7354" t="str">
        <v>https://open.spotify.com/artist/5HcunTidTUrOaf8V0iJcvl</v>
      </c>
    </row>
    <row r="7355" spans="2:2" x14ac:dyDescent="0.25">
      <c r="B7355" t="str">
        <v>https://open.spotify.com/artist/5nGIFgo0shDenQYSE0Sn7c</v>
      </c>
    </row>
    <row r="7356" spans="2:2" x14ac:dyDescent="0.25">
      <c r="B7356" t="str">
        <v>https://open.spotify.com/artist/0XNa1vTidXlvJ2gHSsRi4A</v>
      </c>
    </row>
    <row r="7357" spans="2:2" x14ac:dyDescent="0.25">
      <c r="B7357" t="str">
        <v>https://open.spotify.com/artist/5ixQSDvAMa5O758xG8MWXT</v>
      </c>
    </row>
    <row r="7358" spans="2:2" x14ac:dyDescent="0.25">
      <c r="B7358" t="str">
        <v>https://open.spotify.com/artist/5pVRwX5ZQR7hfJ18w8ZYkl</v>
      </c>
    </row>
    <row r="7359" spans="2:2" x14ac:dyDescent="0.25">
      <c r="B7359" t="str">
        <v>https://open.spotify.com/artist/0l8RtvcBMjeOqfgRSVo2d6</v>
      </c>
    </row>
    <row r="7360" spans="2:2" x14ac:dyDescent="0.25">
      <c r="B7360" t="str">
        <v>https://open.spotify.com/artist/3JhNCzhSMTxs9WLGJJxWOY</v>
      </c>
    </row>
    <row r="7361" spans="2:2" x14ac:dyDescent="0.25">
      <c r="B7361" t="str">
        <v>https://open.spotify.com/artist/5BcAKTbp20cv7tC5VqPFoC</v>
      </c>
    </row>
    <row r="7362" spans="2:2" x14ac:dyDescent="0.25">
      <c r="B7362" t="str">
        <v>https://open.spotify.com/artist/4myTppRgh0rojLxx8RycOp</v>
      </c>
    </row>
    <row r="7363" spans="2:2" x14ac:dyDescent="0.25">
      <c r="B7363" t="str">
        <v>https://open.spotify.com/artist/7Ey4PD4MYsKc5I2dolUwbH</v>
      </c>
    </row>
    <row r="7364" spans="2:2" x14ac:dyDescent="0.25">
      <c r="B7364" t="str">
        <v>https://open.spotify.com/artist/2hejA1Dkf8v8R0koF44FvW</v>
      </c>
    </row>
    <row r="7365" spans="2:2" x14ac:dyDescent="0.25">
      <c r="B7365" t="str">
        <v>https://open.spotify.com/artist/3fhMfkPPzksWuw0hEm4ldm</v>
      </c>
    </row>
    <row r="7366" spans="2:2" x14ac:dyDescent="0.25">
      <c r="B7366" t="str">
        <v>https://open.spotify.com/artist/246dkjvS1zLTtiykXe5h60</v>
      </c>
    </row>
    <row r="7367" spans="2:2" x14ac:dyDescent="0.25">
      <c r="B7367" t="str">
        <v>https://open.spotify.com/artist/4kYGAK2zu9EAomwj3hXkXy</v>
      </c>
    </row>
    <row r="7368" spans="2:2" x14ac:dyDescent="0.25">
      <c r="B7368" t="str">
        <v>https://open.spotify.com/artist/6MF9fzBmfXghAz953czmBC</v>
      </c>
    </row>
    <row r="7369" spans="2:2" x14ac:dyDescent="0.25">
      <c r="B7369" t="str">
        <v>https://open.spotify.com/artist/4sbXXFzEWJY2zsZjelerjX</v>
      </c>
    </row>
    <row r="7370" spans="2:2" x14ac:dyDescent="0.25">
      <c r="B7370" t="str">
        <v>https://open.spotify.com/artist/0GgY7hjMoGDsX8ZDe2mwds</v>
      </c>
    </row>
    <row r="7371" spans="2:2" x14ac:dyDescent="0.25">
      <c r="B7371" t="str">
        <v>https://open.spotify.com/artist/7EM9m7HOXxVgP9oEpDDv70</v>
      </c>
    </row>
    <row r="7372" spans="2:2" x14ac:dyDescent="0.25">
      <c r="B7372" t="str">
        <v>https://open.spotify.com/artist/5LeiVcEnsZcwc133TUhJNW</v>
      </c>
    </row>
    <row r="7373" spans="2:2" x14ac:dyDescent="0.25">
      <c r="B7373" t="str">
        <v>https://open.spotify.com/artist/23TFHmajVfBtlRx5MXqgoz</v>
      </c>
    </row>
    <row r="7374" spans="2:2" x14ac:dyDescent="0.25">
      <c r="B7374" t="str">
        <v>https://open.spotify.com/artist/6aZyMrc4doVtZyKNilOmwu</v>
      </c>
    </row>
    <row r="7375" spans="2:2" x14ac:dyDescent="0.25">
      <c r="B7375" t="str">
        <v>https://open.spotify.com/artist/5q8HGNo0BjLWaTAhRtbwxa</v>
      </c>
    </row>
    <row r="7376" spans="2:2" x14ac:dyDescent="0.25">
      <c r="B7376" t="str">
        <v>https://open.spotify.com/artist/4Kxlr1PRlDKEB0ekOCyHgX</v>
      </c>
    </row>
    <row r="7377" spans="2:2" x14ac:dyDescent="0.25">
      <c r="B7377" t="str">
        <v>https://open.spotify.com/artist/4BYxqVkZyFjtik7crYLg5Q</v>
      </c>
    </row>
    <row r="7378" spans="2:2" x14ac:dyDescent="0.25">
      <c r="B7378" t="str">
        <v>https://open.spotify.com/artist/0wi4yTYlGtEnbGo4ltZTib</v>
      </c>
    </row>
    <row r="7379" spans="2:2" x14ac:dyDescent="0.25">
      <c r="B7379" t="str">
        <v>https://open.spotify.com/artist/1zng9JZpblpk48IPceRWs8</v>
      </c>
    </row>
    <row r="7380" spans="2:2" x14ac:dyDescent="0.25">
      <c r="B7380" t="str">
        <v>https://open.spotify.com/artist/53A0W3U0s8diEn9RhXQhVz</v>
      </c>
    </row>
    <row r="7381" spans="2:2" x14ac:dyDescent="0.25">
      <c r="B7381" t="str">
        <v>https://open.spotify.com/artist/2jSGzJw0ebJLu7OLVSOcBP</v>
      </c>
    </row>
    <row r="7382" spans="2:2" x14ac:dyDescent="0.25">
      <c r="B7382" t="str">
        <v>https://open.spotify.com/artist/7bu3H8JO7d0UbMoVzbo70s</v>
      </c>
    </row>
    <row r="7383" spans="2:2" x14ac:dyDescent="0.25">
      <c r="B7383" t="str">
        <v>https://open.spotify.com/artist/00XhexlJEXQstHimpZN910</v>
      </c>
    </row>
    <row r="7384" spans="2:2" x14ac:dyDescent="0.25">
      <c r="B7384" t="str">
        <v>https://open.spotify.com/artist/0NbfKEOTQCcwd6o7wSDOHI</v>
      </c>
    </row>
    <row r="7385" spans="2:2" x14ac:dyDescent="0.25">
      <c r="B7385" t="str">
        <v>https://open.spotify.com/artist/23wEWD21D4TPYiJugoXmYb</v>
      </c>
    </row>
    <row r="7386" spans="2:2" x14ac:dyDescent="0.25">
      <c r="B7386" t="str">
        <v>https://open.spotify.com/artist/6MwPCCR936cYfM1dLsGVnl</v>
      </c>
    </row>
    <row r="7387" spans="2:2" x14ac:dyDescent="0.25">
      <c r="B7387" t="str">
        <v>https://open.spotify.com/artist/1Ffb6ejR6Fe5IamqA5oRUF</v>
      </c>
    </row>
    <row r="7388" spans="2:2" x14ac:dyDescent="0.25">
      <c r="B7388" t="str">
        <v>https://open.spotify.com/artist/6MwPCCR936cYfM1dLsGVnl</v>
      </c>
    </row>
    <row r="7389" spans="2:2" x14ac:dyDescent="0.25">
      <c r="B7389" t="str">
        <v>https://open.spotify.com/artist/4ssUf5gLb1GBLxi1BhPrVt</v>
      </c>
    </row>
    <row r="7390" spans="2:2" x14ac:dyDescent="0.25">
      <c r="B7390" t="str">
        <v>https://open.spotify.com/artist/3qNVuliS40BLgXGxhdBdqu</v>
      </c>
    </row>
    <row r="7391" spans="2:2" x14ac:dyDescent="0.25">
      <c r="B7391" t="str">
        <v>https://open.spotify.com/artist/3Ayl7mCk0nScecqOzvNp6s</v>
      </c>
    </row>
    <row r="7392" spans="2:2" x14ac:dyDescent="0.25">
      <c r="B7392" t="str">
        <v>https://open.spotify.com/artist/11TplWqOPQBTmg2eiSLt1m</v>
      </c>
    </row>
    <row r="7393" spans="2:2" x14ac:dyDescent="0.25">
      <c r="B7393" t="str">
        <v>https://open.spotify.com/artist/63yrD80RY3RNEM2YDpUpO8</v>
      </c>
    </row>
    <row r="7394" spans="2:2" x14ac:dyDescent="0.25">
      <c r="B7394" t="str">
        <v>https://open.spotify.com/artist/1T4HxOYolAEb5PadIVKdWZ</v>
      </c>
    </row>
    <row r="7395" spans="2:2" x14ac:dyDescent="0.25">
      <c r="B7395" t="str">
        <v>https://open.spotify.com/artist/7cYEt1pqMgXJdq00hAwVpT</v>
      </c>
    </row>
    <row r="7396" spans="2:2" x14ac:dyDescent="0.25">
      <c r="B7396" t="str">
        <v>https://open.spotify.com/artist/027TpXKGwdXP7iwbjUSpV8</v>
      </c>
    </row>
    <row r="7397" spans="2:2" x14ac:dyDescent="0.25">
      <c r="B7397" t="str">
        <v>https://open.spotify.com/artist/3TNt4aUIxgfy9aoaft5Jj2</v>
      </c>
    </row>
    <row r="7398" spans="2:2" x14ac:dyDescent="0.25">
      <c r="B7398" t="str">
        <v>https://open.spotify.com/artist/0BvkDsjIUla7X0k6CSWh1I</v>
      </c>
    </row>
    <row r="7399" spans="2:2" x14ac:dyDescent="0.25">
      <c r="B7399" t="str">
        <v>https://open.spotify.com/artist/6LqNN22kT3074XbTVUrhzX</v>
      </c>
    </row>
    <row r="7400" spans="2:2" x14ac:dyDescent="0.25">
      <c r="B7400" t="str">
        <v>https://open.spotify.com/artist/2wUjUUtkb5lvLKcGKsKqsR</v>
      </c>
    </row>
    <row r="7401" spans="2:2" x14ac:dyDescent="0.25">
      <c r="B7401" t="str">
        <v>https://open.spotify.com/artist/7B4hKK0S9QYnaoqa9OuwgX</v>
      </c>
    </row>
    <row r="7402" spans="2:2" x14ac:dyDescent="0.25">
      <c r="B7402" t="str">
        <v>https://open.spotify.com/artist/7EM9m7HOXxVgP9oEpDDv70</v>
      </c>
    </row>
    <row r="7403" spans="2:2" x14ac:dyDescent="0.25">
      <c r="B7403" t="str">
        <v>https://open.spotify.com/artist/3cqeO3muWIW5uSmUDNCmyT</v>
      </c>
    </row>
    <row r="7404" spans="2:2" x14ac:dyDescent="0.25">
      <c r="B7404" t="str">
        <v>https://open.spotify.com/artist/13saZpZnCDWOI9D4IJhp1f</v>
      </c>
    </row>
    <row r="7405" spans="2:2" x14ac:dyDescent="0.25">
      <c r="B7405" t="str">
        <v>https://open.spotify.com/artist/698hF4vcwHwPy8ltmXermq</v>
      </c>
    </row>
    <row r="7406" spans="2:2" x14ac:dyDescent="0.25">
      <c r="B7406" t="str">
        <v>https://open.spotify.com/artist/7LnaAXbDVIL75IVPnndf7w</v>
      </c>
    </row>
    <row r="7407" spans="2:2" x14ac:dyDescent="0.25">
      <c r="B7407" t="str">
        <v>https://open.spotify.com/artist/4FpJcNgOvIpSBeJgRg3OfN</v>
      </c>
    </row>
    <row r="7408" spans="2:2" x14ac:dyDescent="0.25">
      <c r="B7408" t="str">
        <v>https://open.spotify.com/artist/4tujQJicOnuZRLiBFdp3Ou</v>
      </c>
    </row>
    <row r="7409" spans="2:2" x14ac:dyDescent="0.25">
      <c r="B7409" t="str">
        <v>https://open.spotify.com/artist/2DmYtFBKcxb3ajwWWgA576</v>
      </c>
    </row>
    <row r="7410" spans="2:2" x14ac:dyDescent="0.25">
      <c r="B7410" t="str">
        <v>https://open.spotify.com/artist/5CGtBYmVPeLhI1kM2Fn9Gv</v>
      </c>
    </row>
    <row r="7411" spans="2:2" x14ac:dyDescent="0.25">
      <c r="B7411" t="str">
        <v>https://open.spotify.com/artist/0epOFNiUfyON9EYx7Tpr6V</v>
      </c>
    </row>
    <row r="7412" spans="2:2" x14ac:dyDescent="0.25">
      <c r="B7412" t="str">
        <v>https://open.spotify.com/artist/1Yj5Xey7kTwvZla8sqdsdE</v>
      </c>
    </row>
    <row r="7413" spans="2:2" x14ac:dyDescent="0.25">
      <c r="B7413" t="str">
        <v>https://open.spotify.com/artist/1eClJfHLoDI4rZe5HxzBFv</v>
      </c>
    </row>
    <row r="7414" spans="2:2" x14ac:dyDescent="0.25">
      <c r="B7414" t="str">
        <v>https://open.spotify.com/artist/4Y7tXHSEejGu1vQ9bwDdXW</v>
      </c>
    </row>
    <row r="7415" spans="2:2" x14ac:dyDescent="0.25">
      <c r="B7415" t="str">
        <v>https://open.spotify.com/artist/6UBA15slIuadJ8h2lPRPos</v>
      </c>
    </row>
    <row r="7416" spans="2:2" x14ac:dyDescent="0.25">
      <c r="B7416" t="str">
        <v>https://open.spotify.com/artist/6rqlONGmPuP2wJVSfliLBI</v>
      </c>
    </row>
    <row r="7417" spans="2:2" x14ac:dyDescent="0.25">
      <c r="B7417" t="str">
        <v>https://open.spotify.com/artist/3JFsVIxOn7STeilPICkkB2</v>
      </c>
    </row>
    <row r="7418" spans="2:2" x14ac:dyDescent="0.25">
      <c r="B7418" t="str">
        <v>https://open.spotify.com/artist/459INk8vcC0ebEef82WjIK</v>
      </c>
    </row>
    <row r="7419" spans="2:2" x14ac:dyDescent="0.25">
      <c r="B7419" t="str">
        <v>https://open.spotify.com/artist/4V8Sr092TqfHkfAA5fXXqG</v>
      </c>
    </row>
    <row r="7420" spans="2:2" x14ac:dyDescent="0.25">
      <c r="B7420" t="str">
        <v>https://open.spotify.com/artist/68KmkJeZGfwe1OUaivBa2L</v>
      </c>
    </row>
    <row r="7421" spans="2:2" x14ac:dyDescent="0.25">
      <c r="B7421" t="str">
        <v>https://open.spotify.com/artist/1tKrZaph4cLsnEdqC5BNEQ</v>
      </c>
    </row>
    <row r="7422" spans="2:2" x14ac:dyDescent="0.25">
      <c r="B7422" t="str">
        <v>https://open.spotify.com/artist/2dyeCWctcFRt3Pha76ONgb</v>
      </c>
    </row>
    <row r="7423" spans="2:2" x14ac:dyDescent="0.25">
      <c r="B7423" t="str">
        <v>https://open.spotify.com/artist/6C1ohJrd5VydigQtaGy5Wa</v>
      </c>
    </row>
    <row r="7424" spans="2:2" x14ac:dyDescent="0.25">
      <c r="B7424" t="str">
        <v>https://open.spotify.com/artist/1wZtkThiXbVNtj6hee6dz9</v>
      </c>
    </row>
    <row r="7425" spans="2:2" x14ac:dyDescent="0.25">
      <c r="B7425" t="str">
        <v>https://open.spotify.com/artist/5nLYd9ST4Cnwy6NHaCxbj8</v>
      </c>
    </row>
    <row r="7426" spans="2:2" x14ac:dyDescent="0.25">
      <c r="B7426" t="str">
        <v>https://open.spotify.com/artist/6pRi6EIPXz4QJEOEsBaA0m</v>
      </c>
    </row>
    <row r="7427" spans="2:2" x14ac:dyDescent="0.25">
      <c r="B7427" t="str">
        <v>https://open.spotify.com/artist/1Qp56T7n950O3EGMsSl81D</v>
      </c>
    </row>
    <row r="7428" spans="2:2" x14ac:dyDescent="0.25">
      <c r="B7428" t="str">
        <v>https://open.spotify.com/artist/0r8toju2ecKaVtItkzAnNi</v>
      </c>
    </row>
    <row r="7429" spans="2:2" x14ac:dyDescent="0.25">
      <c r="B7429" t="str">
        <v>https://open.spotify.com/artist/5me0Irg2ANcsgc93uaYrpb</v>
      </c>
    </row>
    <row r="7430" spans="2:2" x14ac:dyDescent="0.25">
      <c r="B7430" t="str">
        <v>https://open.spotify.com/artist/1c70yCa8sRgIiQxl3HOEFo</v>
      </c>
    </row>
    <row r="7431" spans="2:2" x14ac:dyDescent="0.25">
      <c r="B7431" t="str">
        <v>https://open.spotify.com/artist/4hz8tIajF2INpgM0qzPJz2</v>
      </c>
    </row>
    <row r="7432" spans="2:2" x14ac:dyDescent="0.25">
      <c r="B7432" t="str">
        <v>https://open.spotify.com/artist/1r1uxoy19fzMxunt3ONAkG</v>
      </c>
    </row>
    <row r="7433" spans="2:2" x14ac:dyDescent="0.25">
      <c r="B7433" t="str">
        <v>https://open.spotify.com/artist/2IMZYfNi21MGqxopj9fWx8</v>
      </c>
    </row>
    <row r="7434" spans="2:2" x14ac:dyDescent="0.25">
      <c r="B7434" t="str">
        <v>https://open.spotify.com/artist/46pWGuE3dSwY3bMMXGBvVS</v>
      </c>
    </row>
    <row r="7435" spans="2:2" x14ac:dyDescent="0.25">
      <c r="B7435" t="str">
        <v>https://open.spotify.com/artist/1fUSLFr4WUBx7joEcGwpvG</v>
      </c>
    </row>
    <row r="7436" spans="2:2" x14ac:dyDescent="0.25">
      <c r="B7436" t="str">
        <v>https://open.spotify.com/artist/5vngPClqofybhPERIqQMYd</v>
      </c>
    </row>
    <row r="7437" spans="2:2" x14ac:dyDescent="0.25">
      <c r="B7437" t="str">
        <v>https://open.spotify.com/artist/1EXjXQpDx2pROygh8zvHs4</v>
      </c>
    </row>
    <row r="7438" spans="2:2" x14ac:dyDescent="0.25">
      <c r="B7438" t="str">
        <v>https://open.spotify.com/artist/5ZfBThYiIIhL7jHMG8gDB2</v>
      </c>
    </row>
    <row r="7439" spans="2:2" x14ac:dyDescent="0.25">
      <c r="B7439" t="str">
        <v>https://open.spotify.com/artist/5fsDcuclIe8ZiBD5P787K1</v>
      </c>
    </row>
    <row r="7440" spans="2:2" x14ac:dyDescent="0.25">
      <c r="B7440" t="str">
        <v>https://open.spotify.com/artist/5C4PDR4LnhZTbVnKWXuDKD</v>
      </c>
    </row>
    <row r="7441" spans="2:2" x14ac:dyDescent="0.25">
      <c r="B7441" t="str">
        <v>https://open.spotify.com/artist/6UBA15slIuadJ8h2lPRPos</v>
      </c>
    </row>
    <row r="7442" spans="2:2" x14ac:dyDescent="0.25">
      <c r="B7442" t="str">
        <v>https://open.spotify.com/artist/718COspgdWOnwOFpJHRZHS</v>
      </c>
    </row>
    <row r="7443" spans="2:2" x14ac:dyDescent="0.25">
      <c r="B7443" t="str">
        <v>https://open.spotify.com/artist/1gRNBaI4yn6wCCTvRhGWh8</v>
      </c>
    </row>
    <row r="7444" spans="2:2" x14ac:dyDescent="0.25">
      <c r="B7444" t="str">
        <v>https://open.spotify.com/artist/07PdYoE4jVRF6Ut40GgVSP</v>
      </c>
    </row>
    <row r="7445" spans="2:2" x14ac:dyDescent="0.25">
      <c r="B7445" t="str">
        <v>https://open.spotify.com/artist/1eYhYunlNJlDoQhtYBvPsi</v>
      </c>
    </row>
    <row r="7446" spans="2:2" x14ac:dyDescent="0.25">
      <c r="B7446" t="str">
        <v>https://open.spotify.com/artist/6GMYJwaziB4ekv1Y6wCDWS</v>
      </c>
    </row>
    <row r="7447" spans="2:2" x14ac:dyDescent="0.25">
      <c r="B7447" t="str">
        <v>https://open.spotify.com/artist/3AQRLZ9PuTAozP28Skbq8V</v>
      </c>
    </row>
    <row r="7448" spans="2:2" x14ac:dyDescent="0.25">
      <c r="B7448" t="str">
        <v>https://open.spotify.com/artist/3Y3xIwWyq5wnNHPp5gPjOW</v>
      </c>
    </row>
    <row r="7449" spans="2:2" x14ac:dyDescent="0.25">
      <c r="B7449" t="str">
        <v>https://open.spotify.com/artist/3QmmtMrEf7aQrsd1VtejAV</v>
      </c>
    </row>
    <row r="7450" spans="2:2" x14ac:dyDescent="0.25">
      <c r="B7450" t="str">
        <v>https://open.spotify.com/artist/21egYD1eInY6bGFcniCRT1</v>
      </c>
    </row>
    <row r="7451" spans="2:2" x14ac:dyDescent="0.25">
      <c r="B7451" t="str">
        <v>https://open.spotify.com/artist/6ModsWtBph2rE6zCTVxvZt</v>
      </c>
    </row>
    <row r="7452" spans="2:2" x14ac:dyDescent="0.25">
      <c r="B7452" t="str">
        <v>https://open.spotify.com/artist/6kaefrHSdAvxhhCVDFTCEL</v>
      </c>
    </row>
    <row r="7453" spans="2:2" x14ac:dyDescent="0.25">
      <c r="B7453" t="str">
        <v>https://open.spotify.com/artist/0TeVa4xdLB8vdzjsvKH6Ri</v>
      </c>
    </row>
    <row r="7454" spans="2:2" x14ac:dyDescent="0.25">
      <c r="B7454" t="str">
        <v>https://open.spotify.com/artist/0aMqt2uGLuHj4eI8oXgVzN</v>
      </c>
    </row>
    <row r="7455" spans="2:2" x14ac:dyDescent="0.25">
      <c r="B7455" t="str">
        <v>https://open.spotify.com/artist/7cjh6y0V9SsyCrWSXTzwOs</v>
      </c>
    </row>
    <row r="7456" spans="2:2" x14ac:dyDescent="0.25">
      <c r="B7456" t="str">
        <v>https://open.spotify.com/artist/1l9d7B8W0IHy3LqWsxP2SH</v>
      </c>
    </row>
    <row r="7457" spans="2:2" x14ac:dyDescent="0.25">
      <c r="B7457" t="str">
        <v>https://open.spotify.com/artist/1pTuR132U5b4Rizal2Pr7m</v>
      </c>
    </row>
    <row r="7458" spans="2:2" x14ac:dyDescent="0.25">
      <c r="B7458" t="str">
        <v>https://open.spotify.com/artist/4ssUf5gLb1GBLxi1BhPrVt</v>
      </c>
    </row>
    <row r="7459" spans="2:2" x14ac:dyDescent="0.25">
      <c r="B7459" t="str">
        <v>https://open.spotify.com/artist/1Oa0bMld0A3u5OTYfMzp5h</v>
      </c>
    </row>
    <row r="7460" spans="2:2" x14ac:dyDescent="0.25">
      <c r="B7460" t="str">
        <v>https://open.spotify.com/artist/2dd5mrQZvg6SmahdgVKDzh</v>
      </c>
    </row>
    <row r="7461" spans="2:2" x14ac:dyDescent="0.25">
      <c r="B7461" t="str">
        <v>https://open.spotify.com/artist/70ZTdbPEcEugBNay4MvxfL</v>
      </c>
    </row>
    <row r="7462" spans="2:2" x14ac:dyDescent="0.25">
      <c r="B7462" t="str">
        <v>https://open.spotify.com/artist/6EB8VE9f7Ut6NOgviN6gDW</v>
      </c>
    </row>
    <row r="7463" spans="2:2" x14ac:dyDescent="0.25">
      <c r="B7463" t="str">
        <v>https://open.spotify.com/artist/04gDigrS5kc9YWfZHwBETP</v>
      </c>
    </row>
    <row r="7464" spans="2:2" x14ac:dyDescent="0.25">
      <c r="B7464" t="str">
        <v>https://open.spotify.com/artist/1T0wRBO0CK0vK8ouUMqEl5</v>
      </c>
    </row>
    <row r="7465" spans="2:2" x14ac:dyDescent="0.25">
      <c r="B7465" t="str">
        <v>https://open.spotify.com/artist/3smfreCkyJt7bShaTYpG77</v>
      </c>
    </row>
    <row r="7466" spans="2:2" x14ac:dyDescent="0.25">
      <c r="B7466" t="str">
        <v>https://open.spotify.com/artist/56ZTgzPBDge0OvCGgMO3OY</v>
      </c>
    </row>
    <row r="7467" spans="2:2" x14ac:dyDescent="0.25">
      <c r="B7467" t="str">
        <v>https://open.spotify.com/artist/2WzaAvm2bBCf4pEhyuDgCY</v>
      </c>
    </row>
    <row r="7468" spans="2:2" x14ac:dyDescent="0.25">
      <c r="B7468" t="str">
        <v>https://open.spotify.com/artist/5OTt6O4Q22YsqZDaWV6FqC</v>
      </c>
    </row>
    <row r="7469" spans="2:2" x14ac:dyDescent="0.25">
      <c r="B7469" t="str">
        <v>https://open.spotify.com/artist/1xxS2WrLlgl9QNGEUCsbPG</v>
      </c>
    </row>
    <row r="7470" spans="2:2" x14ac:dyDescent="0.25">
      <c r="B7470" t="str">
        <v>https://open.spotify.com/artist/47zz7sob9NUcODy0BTDvKx</v>
      </c>
    </row>
    <row r="7471" spans="2:2" x14ac:dyDescent="0.25">
      <c r="B7471" t="str">
        <v>https://open.spotify.com/artist/1FbygZnWsyUjzjTGLhWVlO</v>
      </c>
    </row>
    <row r="7472" spans="2:2" x14ac:dyDescent="0.25">
      <c r="B7472" t="str">
        <v>https://open.spotify.com/artist/3XHO7cRUPCLOr6jwp8vsx5</v>
      </c>
    </row>
    <row r="7473" spans="2:2" x14ac:dyDescent="0.25">
      <c r="B7473" t="str">
        <v>https://open.spotify.com/artist/6PvvGcCY2XtUcSRld1Wilr</v>
      </c>
    </row>
    <row r="7474" spans="2:2" x14ac:dyDescent="0.25">
      <c r="B7474" t="str">
        <v>https://open.spotify.com/artist/3jK9MiCrA42lLAdMGUZpwa</v>
      </c>
    </row>
    <row r="7475" spans="2:2" x14ac:dyDescent="0.25">
      <c r="B7475" t="str">
        <v>https://open.spotify.com/artist/5p7f24Rk5HkUZsaS3BLG5F</v>
      </c>
    </row>
    <row r="7476" spans="2:2" x14ac:dyDescent="0.25">
      <c r="B7476" t="str">
        <v>https://open.spotify.com/artist/4Kxlr1PRlDKEB0ekOCyHgX</v>
      </c>
    </row>
    <row r="7477" spans="2:2" x14ac:dyDescent="0.25">
      <c r="B7477" t="str">
        <v>https://open.spotify.com/artist/74eX4C98E4FCrAMl39qRsJ</v>
      </c>
    </row>
    <row r="7478" spans="2:2" x14ac:dyDescent="0.25">
      <c r="B7478" t="str">
        <v>https://open.spotify.com/artist/5lwmRuXgjX8xIwlnauTZIP</v>
      </c>
    </row>
    <row r="7479" spans="2:2" x14ac:dyDescent="0.25">
      <c r="B7479" t="str">
        <v>https://open.spotify.com/artist/2R21vXR83lH98kGeO99Y66</v>
      </c>
    </row>
    <row r="7480" spans="2:2" x14ac:dyDescent="0.25">
      <c r="B7480" t="str">
        <v>https://open.spotify.com/artist/5DUlefCLzVRzNWaNURTFpK</v>
      </c>
    </row>
    <row r="7481" spans="2:2" x14ac:dyDescent="0.25">
      <c r="B7481" t="str">
        <v>https://open.spotify.com/artist/3zmfs9cQwzJl575W1ZYXeT</v>
      </c>
    </row>
    <row r="7482" spans="2:2" x14ac:dyDescent="0.25">
      <c r="B7482" t="str">
        <v>https://open.spotify.com/artist/1YOVBTvznjiDvtAj4ExHeo</v>
      </c>
    </row>
    <row r="7483" spans="2:2" x14ac:dyDescent="0.25">
      <c r="B7483" t="str">
        <v>https://open.spotify.com/artist/5K4W6rqBFWDnAN6FQUkS6x</v>
      </c>
    </row>
    <row r="7484" spans="2:2" x14ac:dyDescent="0.25">
      <c r="B7484" t="str">
        <v>https://open.spotify.com/artist/3nFkdlSjzX9mRTtwJOzDYB</v>
      </c>
    </row>
    <row r="7485" spans="2:2" x14ac:dyDescent="0.25">
      <c r="B7485" t="str">
        <v>https://open.spotify.com/artist/2YZyLoL8N0Wb9xBt1NhZWg</v>
      </c>
    </row>
    <row r="7486" spans="2:2" x14ac:dyDescent="0.25">
      <c r="B7486" t="str">
        <v>https://open.spotify.com/artist/6deZN1bslXzeGvOLaLMOIF</v>
      </c>
    </row>
    <row r="7487" spans="2:2" x14ac:dyDescent="0.25">
      <c r="B7487" t="str">
        <v>https://open.spotify.com/artist/5xSx2FM8mQnrfgM1QsHniB</v>
      </c>
    </row>
    <row r="7488" spans="2:2" x14ac:dyDescent="0.25">
      <c r="B7488" t="str">
        <v>https://open.spotify.com/artist/6udveWUgX4vu75FF0DTrXV</v>
      </c>
    </row>
    <row r="7489" spans="2:2" x14ac:dyDescent="0.25">
      <c r="B7489" t="str">
        <v>https://open.spotify.com/artist/2iDVt6mFbtbDEZG5ax0dTi</v>
      </c>
    </row>
    <row r="7490" spans="2:2" x14ac:dyDescent="0.25">
      <c r="B7490" t="str">
        <v>https://open.spotify.com/artist/5VX8hxrcfJWwaTLiqGUHG3</v>
      </c>
    </row>
    <row r="7491" spans="2:2" x14ac:dyDescent="0.25">
      <c r="B7491" t="str">
        <v>https://open.spotify.com/artist/2ifvIECHAlEgPMBuBOJ0lG</v>
      </c>
    </row>
    <row r="7492" spans="2:2" x14ac:dyDescent="0.25">
      <c r="B7492" t="str">
        <v>https://open.spotify.com/artist/2NMYOlZHIEsSq7pp5jBjic</v>
      </c>
    </row>
    <row r="7493" spans="2:2" x14ac:dyDescent="0.25">
      <c r="B7493" t="str">
        <v>https://open.spotify.com/artist/5DUlefCLzVRzNWaNURTFpK</v>
      </c>
    </row>
    <row r="7494" spans="2:2" x14ac:dyDescent="0.25">
      <c r="B7494" t="str">
        <v>https://open.spotify.com/artist/2UZIAOlrnyZmyzt1nuXr9y</v>
      </c>
    </row>
    <row r="7495" spans="2:2" x14ac:dyDescent="0.25">
      <c r="B7495" t="str">
        <v>https://open.spotify.com/artist/2x7PC78TmgqpEIjaGAZ0Oz</v>
      </c>
    </row>
    <row r="7496" spans="2:2" x14ac:dyDescent="0.25">
      <c r="B7496" t="str">
        <v>https://open.spotify.com/artist/2x9SpqnPi8rlE9pjHBwmSC</v>
      </c>
    </row>
    <row r="7497" spans="2:2" x14ac:dyDescent="0.25">
      <c r="B7497" t="str">
        <v>https://open.spotify.com/artist/5gs4Sm2WQUkcGeikMcVHbh</v>
      </c>
    </row>
    <row r="7498" spans="2:2" x14ac:dyDescent="0.25">
      <c r="B7498" t="str">
        <v>https://open.spotify.com/artist/2kXKa3aAFngGz2P4GjG5w2</v>
      </c>
    </row>
    <row r="7499" spans="2:2" x14ac:dyDescent="0.25">
      <c r="B7499" t="str">
        <v>https://open.spotify.com/artist/4FtSnMlCVxCswABUmdhwpm</v>
      </c>
    </row>
    <row r="7500" spans="2:2" x14ac:dyDescent="0.25">
      <c r="B7500" t="str">
        <v>https://open.spotify.com/artist/10naVTwNjE50daQVrN0bXh</v>
      </c>
    </row>
    <row r="7501" spans="2:2" x14ac:dyDescent="0.25">
      <c r="B7501" t="str">
        <v>https://open.spotify.com/artist/5JMLG56F1X5mFmWNmS0iAp</v>
      </c>
    </row>
    <row r="7502" spans="2:2" x14ac:dyDescent="0.25">
      <c r="B7502" t="str">
        <v>https://open.spotify.com/artist/3gIRvgZssIb9aiirIg0nI3</v>
      </c>
    </row>
    <row r="7503" spans="2:2" x14ac:dyDescent="0.25">
      <c r="B7503" t="str">
        <v>https://open.spotify.com/artist/5ZfBThYiIIhL7jHMG8gDB2</v>
      </c>
    </row>
    <row r="7504" spans="2:2" x14ac:dyDescent="0.25">
      <c r="B7504" t="str">
        <v>https://open.spotify.com/artist/0ugRf6ECGBFRCHlv9iG1No</v>
      </c>
    </row>
    <row r="7505" spans="2:2" x14ac:dyDescent="0.25">
      <c r="B7505" t="str">
        <v>https://open.spotify.com/artist/4NgfOZCL9Ml67xzM0xzIvC</v>
      </c>
    </row>
    <row r="7506" spans="2:2" x14ac:dyDescent="0.25">
      <c r="B7506" t="str">
        <v>https://open.spotify.com/artist/4myTppRgh0rojLxx8RycOp</v>
      </c>
    </row>
    <row r="7507" spans="2:2" x14ac:dyDescent="0.25">
      <c r="B7507" t="str">
        <v>https://open.spotify.com/artist/7f4ignuCJhLXfZ9giKT7rH</v>
      </c>
    </row>
    <row r="7508" spans="2:2" x14ac:dyDescent="0.25">
      <c r="B7508" t="str">
        <v>https://open.spotify.com/artist/3Oim8XBPbznAa8Jj8QzNc8</v>
      </c>
    </row>
    <row r="7509" spans="2:2" x14ac:dyDescent="0.25">
      <c r="B7509" t="str">
        <v>https://open.spotify.com/artist/0YC192cP3KPCRWx8zr8MfZ</v>
      </c>
    </row>
    <row r="7510" spans="2:2" x14ac:dyDescent="0.25">
      <c r="B7510" t="str">
        <v>https://open.spotify.com/artist/79hrYiudVcFyyxyJW0ipTy</v>
      </c>
    </row>
    <row r="7511" spans="2:2" x14ac:dyDescent="0.25">
      <c r="B7511" t="str">
        <v>https://open.spotify.com/artist/6LuN9FCkKOj5PcnpouEgny</v>
      </c>
    </row>
    <row r="7512" spans="2:2" x14ac:dyDescent="0.25">
      <c r="B7512" t="str">
        <v>https://open.spotify.com/artist/6Xgp2XMz1fhVYe7i6yNAax</v>
      </c>
    </row>
    <row r="7513" spans="2:2" x14ac:dyDescent="0.25">
      <c r="B7513" t="str">
        <v>https://open.spotify.com/artist/7wU2WGCJ8HxkekHHE2QLul</v>
      </c>
    </row>
    <row r="7514" spans="2:2" x14ac:dyDescent="0.25">
      <c r="B7514" t="str">
        <v>https://open.spotify.com/artist/70kkdajctXSbqSMJbQO424</v>
      </c>
    </row>
    <row r="7515" spans="2:2" x14ac:dyDescent="0.25">
      <c r="B7515" t="str">
        <v>https://open.spotify.com/artist/26T3LtbuGT1Fu9m0eRq5X3</v>
      </c>
    </row>
    <row r="7516" spans="2:2" x14ac:dyDescent="0.25">
      <c r="B7516" t="str">
        <v>https://open.spotify.com/artist/2ydZrTy8U3kOMOzx20s3dg</v>
      </c>
    </row>
    <row r="7517" spans="2:2" x14ac:dyDescent="0.25">
      <c r="B7517" t="str">
        <v>https://open.spotify.com/artist/7iK8PXO48WeuP03g8YR51W</v>
      </c>
    </row>
    <row r="7518" spans="2:2" x14ac:dyDescent="0.25">
      <c r="B7518" t="str">
        <v>https://open.spotify.com/artist/3t5xRXzsuZmMDkQzgOX35S</v>
      </c>
    </row>
    <row r="7519" spans="2:2" x14ac:dyDescent="0.25">
      <c r="B7519" t="str">
        <v>https://open.spotify.com/artist/2kxP07DLgs4xlWz8YHlvfh</v>
      </c>
    </row>
    <row r="7520" spans="2:2" x14ac:dyDescent="0.25">
      <c r="B7520" t="str">
        <v>https://open.spotify.com/artist/3oDbviiivRWhXwIE8hxkVV</v>
      </c>
    </row>
    <row r="7521" spans="2:2" x14ac:dyDescent="0.25">
      <c r="B7521" t="str">
        <v>https://open.spotify.com/artist/00XhexlJEXQstHimpZN910</v>
      </c>
    </row>
    <row r="7522" spans="2:2" x14ac:dyDescent="0.25">
      <c r="B7522" t="str">
        <v>https://open.spotify.com/artist/4LEiUm1SRbFMgfqnQTwUbQ</v>
      </c>
    </row>
    <row r="7523" spans="2:2" x14ac:dyDescent="0.25">
      <c r="B7523" t="str">
        <v>https://open.spotify.com/artist/7FY5V3XMwlNBPitEjXowHQ</v>
      </c>
    </row>
    <row r="7524" spans="2:2" x14ac:dyDescent="0.25">
      <c r="B7524" t="str">
        <v>https://open.spotify.com/artist/2oQX8QiMXOyuqbcZEFsZfm</v>
      </c>
    </row>
    <row r="7525" spans="2:2" x14ac:dyDescent="0.25">
      <c r="B7525" t="str">
        <v>https://open.spotify.com/artist/5cj0lLjcoR7YOSnhnX0Po5</v>
      </c>
    </row>
    <row r="7526" spans="2:2" x14ac:dyDescent="0.25">
      <c r="B7526" t="str">
        <v>https://open.spotify.com/artist/3lPQ2Fk5JOwGWAF3ORFCqH</v>
      </c>
    </row>
    <row r="7527" spans="2:2" x14ac:dyDescent="0.25">
      <c r="B7527" t="str">
        <v>https://open.spotify.com/artist/4BYxqVkZyFjtik7crYLg5Q</v>
      </c>
    </row>
    <row r="7528" spans="2:2" x14ac:dyDescent="0.25">
      <c r="B7528" t="str">
        <v>https://open.spotify.com/artist/5eAWCfyUhZtHHtBdNk56l1</v>
      </c>
    </row>
    <row r="7529" spans="2:2" x14ac:dyDescent="0.25">
      <c r="B7529" t="str">
        <v>https://open.spotify.com/artist/45eNHdiiabvmbp4erw26rg</v>
      </c>
    </row>
    <row r="7530" spans="2:2" x14ac:dyDescent="0.25">
      <c r="B7530" t="str">
        <v>https://open.spotify.com/artist/0GNq4xh8uFCyihPurnunf7</v>
      </c>
    </row>
    <row r="7531" spans="2:2" x14ac:dyDescent="0.25">
      <c r="B7531" t="str">
        <v>https://open.spotify.com/artist/6ohaQzKaXrobAL8paLSaxq</v>
      </c>
    </row>
    <row r="7532" spans="2:2" x14ac:dyDescent="0.25">
      <c r="B7532" t="str">
        <v>https://open.spotify.com/artist/5IH6FPUwQTxPSXurCrcIov</v>
      </c>
    </row>
    <row r="7533" spans="2:2" x14ac:dyDescent="0.25">
      <c r="B7533" t="str">
        <v>https://open.spotify.com/artist/1eEfMU2AhEo7XnKgL7c304</v>
      </c>
    </row>
    <row r="7534" spans="2:2" x14ac:dyDescent="0.25">
      <c r="B7534" t="str">
        <v>https://open.spotify.com/artist/1ackd5XprZEkH3McKbQD51</v>
      </c>
    </row>
    <row r="7535" spans="2:2" x14ac:dyDescent="0.25">
      <c r="B7535" t="str">
        <v>https://open.spotify.com/artist/5e4Dhzv426EvQe3aDb64jL</v>
      </c>
    </row>
    <row r="7536" spans="2:2" x14ac:dyDescent="0.25">
      <c r="B7536" t="str">
        <v>https://open.spotify.com/artist/7FY5V3XMwlNBPitEjXowHQ</v>
      </c>
    </row>
    <row r="7537" spans="2:2" x14ac:dyDescent="0.25">
      <c r="B7537" t="str">
        <v>https://open.spotify.com/artist/2cy1zPcrFcXAJTP0APWewL</v>
      </c>
    </row>
    <row r="7538" spans="2:2" x14ac:dyDescent="0.25">
      <c r="B7538" t="str">
        <v>https://open.spotify.com/artist/0ZHPrnImGh4re3TbSNkoZl</v>
      </c>
    </row>
    <row r="7539" spans="2:2" x14ac:dyDescent="0.25">
      <c r="B7539" t="str">
        <v>https://open.spotify.com/artist/1ADdpen72RPuafRcv0YRBf</v>
      </c>
    </row>
    <row r="7540" spans="2:2" x14ac:dyDescent="0.25">
      <c r="B7540" t="str">
        <v>https://open.spotify.com/artist/53A0W3U0s8diEn9RhXQhVz</v>
      </c>
    </row>
    <row r="7541" spans="2:2" x14ac:dyDescent="0.25">
      <c r="B7541" t="str">
        <v>https://open.spotify.com/artist/32WkQRZEVKSzVAAYqukAEA</v>
      </c>
    </row>
    <row r="7542" spans="2:2" x14ac:dyDescent="0.25">
      <c r="B7542" t="str">
        <v>https://open.spotify.com/artist/1vqR17Iv8VFdzure1TAXEq</v>
      </c>
    </row>
    <row r="7543" spans="2:2" x14ac:dyDescent="0.25">
      <c r="B7543" t="str">
        <v>https://open.spotify.com/artist/2VYQTNDsvvKN9wmU5W7xpj</v>
      </c>
    </row>
    <row r="7544" spans="2:2" x14ac:dyDescent="0.25">
      <c r="B7544" t="str">
        <v>https://open.spotify.com/artist/2zF0KCQEt1O4Z9fWVUVi4T</v>
      </c>
    </row>
    <row r="7545" spans="2:2" x14ac:dyDescent="0.25">
      <c r="B7545" t="str">
        <v>https://open.spotify.com/artist/4zCH9qm4R2DADamUHMCa6O</v>
      </c>
    </row>
    <row r="7546" spans="2:2" x14ac:dyDescent="0.25">
      <c r="B7546" t="str">
        <v>https://open.spotify.com/artist/6l3HvQ5sa6mXTsMTB19rO5</v>
      </c>
    </row>
    <row r="7547" spans="2:2" x14ac:dyDescent="0.25">
      <c r="B7547" t="str">
        <v>https://open.spotify.com/artist/0haZhu4fFKt0Ag94kZDiz2</v>
      </c>
    </row>
    <row r="7548" spans="2:2" x14ac:dyDescent="0.25">
      <c r="B7548" t="str">
        <v>https://open.spotify.com/artist/1DxLCyH42yaHKGK3cl5bvG</v>
      </c>
    </row>
    <row r="7549" spans="2:2" x14ac:dyDescent="0.25">
      <c r="B7549" t="str">
        <v>https://open.spotify.com/artist/6Uh8uJyN9g7oFjDK16nJgb</v>
      </c>
    </row>
    <row r="7550" spans="2:2" x14ac:dyDescent="0.25">
      <c r="B7550" t="str">
        <v>https://open.spotify.com/artist/3VNITwohbvU5Wuy5PC6dsI</v>
      </c>
    </row>
    <row r="7551" spans="2:2" x14ac:dyDescent="0.25">
      <c r="B7551" t="str">
        <v>https://open.spotify.com/artist/2CmaKO2zEGJ1NWpS1yfVGz</v>
      </c>
    </row>
    <row r="7552" spans="2:2" x14ac:dyDescent="0.25">
      <c r="B7552" t="str">
        <v>https://open.spotify.com/artist/5p7f24Rk5HkUZsaS3BLG5F</v>
      </c>
    </row>
    <row r="7553" spans="2:2" x14ac:dyDescent="0.25">
      <c r="B7553" t="str">
        <v>https://open.spotify.com/artist/28uJnu5EsrGml2tBd7y8ts</v>
      </c>
    </row>
    <row r="7554" spans="2:2" x14ac:dyDescent="0.25">
      <c r="B7554" t="str">
        <v>https://open.spotify.com/artist/0h1zs4CTlU9D2QtgPxptUD</v>
      </c>
    </row>
    <row r="7555" spans="2:2" x14ac:dyDescent="0.25">
      <c r="B7555" t="str">
        <v>https://open.spotify.com/artist/4NEYQeEYBUjfaXgDQGvFvu</v>
      </c>
    </row>
    <row r="7556" spans="2:2" x14ac:dyDescent="0.25">
      <c r="B7556" t="str">
        <v>https://open.spotify.com/artist/0NErdIJtuKBjtxKmlqaWdj</v>
      </c>
    </row>
    <row r="7557" spans="2:2" x14ac:dyDescent="0.25">
      <c r="B7557" t="str">
        <v>https://open.spotify.com/artist/6DIS6PRrLS3wbnZsf7vYic</v>
      </c>
    </row>
    <row r="7558" spans="2:2" x14ac:dyDescent="0.25">
      <c r="B7558" t="str">
        <v>https://open.spotify.com/artist/1zNqQNIdeOUZHb8zbZRFMX</v>
      </c>
    </row>
    <row r="7559" spans="2:2" x14ac:dyDescent="0.25">
      <c r="B7559" t="str">
        <v>https://open.spotify.com/artist/6MF9fzBmfXghAz953czmBC</v>
      </c>
    </row>
    <row r="7560" spans="2:2" x14ac:dyDescent="0.25">
      <c r="B7560" t="str">
        <v>https://open.spotify.com/artist/4tMm1dU6Gn04VAZ9ClHcIZ</v>
      </c>
    </row>
    <row r="7561" spans="2:2" x14ac:dyDescent="0.25">
      <c r="B7561" t="str">
        <v>https://open.spotify.com/artist/0eHQ9o50hj6ZDNBt6Ys1sD</v>
      </c>
    </row>
    <row r="7562" spans="2:2" x14ac:dyDescent="0.25">
      <c r="B7562" t="str">
        <v>https://open.spotify.com/artist/7BJjzi0JHyDHAsmVe21dGa</v>
      </c>
    </row>
    <row r="7563" spans="2:2" x14ac:dyDescent="0.25">
      <c r="B7563" t="str">
        <v>https://open.spotify.com/artist/0aUQnP4HhUQXcurZl9GJIA</v>
      </c>
    </row>
    <row r="7564" spans="2:2" x14ac:dyDescent="0.25">
      <c r="B7564" t="str">
        <v>https://open.spotify.com/artist/1rdQOMFFtoskDXXUVjiGo9</v>
      </c>
    </row>
    <row r="7565" spans="2:2" x14ac:dyDescent="0.25">
      <c r="B7565" t="str">
        <v>https://open.spotify.com/artist/6wWVKhxIU2cEi0K81v7HvP</v>
      </c>
    </row>
    <row r="7566" spans="2:2" x14ac:dyDescent="0.25">
      <c r="B7566" t="str">
        <v>https://open.spotify.com/artist/0KPX4Ucy9dk82uj4GpKesn</v>
      </c>
    </row>
    <row r="7567" spans="2:2" x14ac:dyDescent="0.25">
      <c r="B7567" t="str">
        <v>https://open.spotify.com/artist/1gBUSTR3TyDdTVFIaQnc02</v>
      </c>
    </row>
    <row r="7568" spans="2:2" x14ac:dyDescent="0.25">
      <c r="B7568" t="str">
        <v>https://open.spotify.com/artist/6KImCVD70vtIoJWnq6nGn3</v>
      </c>
    </row>
    <row r="7569" spans="2:2" x14ac:dyDescent="0.25">
      <c r="B7569" t="str">
        <v>https://open.spotify.com/artist/3Isy6kedDrgPYoTS1dazA9</v>
      </c>
    </row>
    <row r="7570" spans="2:2" x14ac:dyDescent="0.25">
      <c r="B7570" t="str">
        <v>https://open.spotify.com/artist/2Sqr0DXoaYABbjBo9HaMkM</v>
      </c>
    </row>
    <row r="7571" spans="2:2" x14ac:dyDescent="0.25">
      <c r="B7571" t="str">
        <v>https://open.spotify.com/artist/1dpqJqIuNqideTvmxBsSku</v>
      </c>
    </row>
    <row r="7572" spans="2:2" x14ac:dyDescent="0.25">
      <c r="B7572" t="str">
        <v>https://open.spotify.com/artist/56dO9zeHKuU5Gvfc2kxHNw</v>
      </c>
    </row>
    <row r="7573" spans="2:2" x14ac:dyDescent="0.25">
      <c r="B7573" t="str">
        <v>https://open.spotify.com/artist/3Oim8XBPbznAa8Jj8QzNc8</v>
      </c>
    </row>
    <row r="7574" spans="2:2" x14ac:dyDescent="0.25">
      <c r="B7574" t="str">
        <v>https://open.spotify.com/artist/6uothxMWeLWIhsGeF7cyo4</v>
      </c>
    </row>
    <row r="7575" spans="2:2" x14ac:dyDescent="0.25">
      <c r="B7575" t="str">
        <v>https://open.spotify.com/artist/2DmYtFBKcxb3ajwWWgA576</v>
      </c>
    </row>
    <row r="7576" spans="2:2" x14ac:dyDescent="0.25">
      <c r="B7576" t="str">
        <v>https://open.spotify.com/artist/00me4Ke1LsvMxt5kydlMyU</v>
      </c>
    </row>
    <row r="7577" spans="2:2" x14ac:dyDescent="0.25">
      <c r="B7577" t="str">
        <v>https://open.spotify.com/artist/2M4eNCvV3CJUswavkhAQg2</v>
      </c>
    </row>
    <row r="7578" spans="2:2" x14ac:dyDescent="0.25">
      <c r="B7578" t="str">
        <v>https://open.spotify.com/artist/6eJqAWJdd8JhAN1pQGie4r</v>
      </c>
    </row>
    <row r="7579" spans="2:2" x14ac:dyDescent="0.25">
      <c r="B7579" t="str">
        <v>https://open.spotify.com/artist/56oDRnqbIiwx4mymNEv7dS</v>
      </c>
    </row>
    <row r="7580" spans="2:2" x14ac:dyDescent="0.25">
      <c r="B7580" t="str">
        <v>https://open.spotify.com/artist/2WBJQGf1bT1kxuoqziH5g4</v>
      </c>
    </row>
    <row r="7581" spans="2:2" x14ac:dyDescent="0.25">
      <c r="B7581" t="str">
        <v>https://open.spotify.com/artist/05oH07COxkXKIMt6mIPRee</v>
      </c>
    </row>
    <row r="7582" spans="2:2" x14ac:dyDescent="0.25">
      <c r="B7582" t="str">
        <v>https://open.spotify.com/artist/5BtHciL0e0zOP7prIHn3pP</v>
      </c>
    </row>
    <row r="7583" spans="2:2" x14ac:dyDescent="0.25">
      <c r="B7583" t="str">
        <v>https://open.spotify.com/artist/3jc496ljiyrS3ECrD7QiqL</v>
      </c>
    </row>
    <row r="7584" spans="2:2" x14ac:dyDescent="0.25">
      <c r="B7584" t="str">
        <v>https://open.spotify.com/artist/6C1ohJrd5VydigQtaGy5Wa</v>
      </c>
    </row>
    <row r="7585" spans="2:2" x14ac:dyDescent="0.25">
      <c r="B7585" t="str">
        <v>https://open.spotify.com/artist/432R46LaYsJZV2Gmc4jUV5</v>
      </c>
    </row>
    <row r="7586" spans="2:2" x14ac:dyDescent="0.25">
      <c r="B7586" t="str">
        <v>https://open.spotify.com/artist/25THA9HUHoxpCT4LBp7UsZ</v>
      </c>
    </row>
    <row r="7587" spans="2:2" x14ac:dyDescent="0.25">
      <c r="B7587" t="str">
        <v>https://open.spotify.com/artist/43ZHCT0cAZBISjO8DG9PnE</v>
      </c>
    </row>
    <row r="7588" spans="2:2" x14ac:dyDescent="0.25">
      <c r="B7588" t="str">
        <v>https://open.spotify.com/artist/3ghRXw2nUEH2THaL82hw8R</v>
      </c>
    </row>
    <row r="7589" spans="2:2" x14ac:dyDescent="0.25">
      <c r="B7589" t="str">
        <v>https://open.spotify.com/artist/4kq8z3vydHjPDggxb16ErB</v>
      </c>
    </row>
    <row r="7590" spans="2:2" x14ac:dyDescent="0.25">
      <c r="B7590" t="str">
        <v>https://open.spotify.com/artist/7iZtZyCzp3LItcw1wtPI3D</v>
      </c>
    </row>
    <row r="7591" spans="2:2" x14ac:dyDescent="0.25">
      <c r="B7591" t="str">
        <v>https://open.spotify.com/artist/6wPhSqRtPu1UhRCDX5yaDJ</v>
      </c>
    </row>
    <row r="7592" spans="2:2" x14ac:dyDescent="0.25">
      <c r="B7592" t="str">
        <v>https://open.spotify.com/artist/5NNlkZBrBpOJ7C11JwVxIj</v>
      </c>
    </row>
    <row r="7593" spans="2:2" x14ac:dyDescent="0.25">
      <c r="B7593" t="str">
        <v>https://open.spotify.com/artist/7F2utINZ6tSokSiZTQBE27</v>
      </c>
    </row>
    <row r="7594" spans="2:2" x14ac:dyDescent="0.25">
      <c r="B7594" t="str">
        <v>https://open.spotify.com/artist/5AZuEF0feCXMkUCwQiQlW7</v>
      </c>
    </row>
    <row r="7595" spans="2:2" x14ac:dyDescent="0.25">
      <c r="B7595" t="str">
        <v>https://open.spotify.com/artist/3TVXtAsR1Inumwj472S9r4</v>
      </c>
    </row>
    <row r="7596" spans="2:2" x14ac:dyDescent="0.25">
      <c r="B7596" t="str">
        <v>https://open.spotify.com/artist/2mpeljBig2IXLXRAFO9AAs</v>
      </c>
    </row>
    <row r="7597" spans="2:2" x14ac:dyDescent="0.25">
      <c r="B7597" t="str">
        <v>https://open.spotify.com/artist/1IueXOQyABrMOprrzwQJWN</v>
      </c>
    </row>
    <row r="7598" spans="2:2" x14ac:dyDescent="0.25">
      <c r="B7598" t="str">
        <v>https://open.spotify.com/artist/3eDT9fwXKuHWFvgZaaYC5v</v>
      </c>
    </row>
    <row r="7599" spans="2:2" x14ac:dyDescent="0.25">
      <c r="B7599" t="str">
        <v>https://open.spotify.com/artist/2BTZIqw0ntH9MvilQ3ewNY</v>
      </c>
    </row>
    <row r="7600" spans="2:2" x14ac:dyDescent="0.25">
      <c r="B7600" t="str">
        <v>https://open.spotify.com/artist/37hAfseJWi0G3Scife12Il</v>
      </c>
    </row>
    <row r="7601" spans="2:2" x14ac:dyDescent="0.25">
      <c r="B7601" t="str">
        <v>https://open.spotify.com/artist/2kreKea2n96dXjcyAU9j5N</v>
      </c>
    </row>
    <row r="7602" spans="2:2" x14ac:dyDescent="0.25">
      <c r="B7602" t="str">
        <v>https://open.spotify.com/artist/33EUXrFKGjpUSGacqEHhU4</v>
      </c>
    </row>
    <row r="7603" spans="2:2" x14ac:dyDescent="0.25">
      <c r="B7603" t="str">
        <v>https://open.spotify.com/artist/2mVVjNmdjXZZDvhgQWiakk</v>
      </c>
    </row>
    <row r="7604" spans="2:2" x14ac:dyDescent="0.25">
      <c r="B7604" t="str">
        <v>https://open.spotify.com/artist/0fauHpmSHwodVYIjTqOGHz</v>
      </c>
    </row>
    <row r="7605" spans="2:2" x14ac:dyDescent="0.25">
      <c r="B7605" t="str">
        <v>https://open.spotify.com/artist/1zNqDE7qDGCsyzJwohVaoX</v>
      </c>
    </row>
    <row r="7606" spans="2:2" x14ac:dyDescent="0.25">
      <c r="B7606" t="str">
        <v>https://open.spotify.com/artist/2qxJFvFYMEDqd7ui6kSAcq</v>
      </c>
    </row>
    <row r="7607" spans="2:2" x14ac:dyDescent="0.25">
      <c r="B7607" t="str">
        <v>https://open.spotify.com/artist/716NhGYqD1jl2wI1Qkgq36</v>
      </c>
    </row>
    <row r="7608" spans="2:2" x14ac:dyDescent="0.25">
      <c r="B7608" t="str">
        <v>https://open.spotify.com/artist/0EmeFodog0BfCgMzAIvKQp</v>
      </c>
    </row>
    <row r="7609" spans="2:2" x14ac:dyDescent="0.25">
      <c r="B7609" t="str">
        <v>https://open.spotify.com/artist/6twEaJ9RPRYiCmWapjG8xh</v>
      </c>
    </row>
    <row r="7610" spans="2:2" x14ac:dyDescent="0.25">
      <c r="B7610" t="str">
        <v>https://open.spotify.com/artist/5nLYd9ST4Cnwy6NHaCxbj8</v>
      </c>
    </row>
    <row r="7611" spans="2:2" x14ac:dyDescent="0.25">
      <c r="B7611" t="str">
        <v>https://open.spotify.com/artist/3zhijRRIZX2B6G2T7vJl9p</v>
      </c>
    </row>
    <row r="7612" spans="2:2" x14ac:dyDescent="0.25">
      <c r="B7612" t="str">
        <v>https://open.spotify.com/artist/13ZEDW6vyBF12HYcZRr4EV</v>
      </c>
    </row>
    <row r="7613" spans="2:2" x14ac:dyDescent="0.25">
      <c r="B7613" t="str">
        <v>https://open.spotify.com/artist/63wjoROpeh5f11Qm93UiJ1</v>
      </c>
    </row>
    <row r="7614" spans="2:2" x14ac:dyDescent="0.25">
      <c r="B7614" t="str">
        <v>https://open.spotify.com/artist/0A1oy7PC7fdzURgaLaWkL1</v>
      </c>
    </row>
    <row r="7615" spans="2:2" x14ac:dyDescent="0.25">
      <c r="B7615" t="str">
        <v>https://open.spotify.com/artist/1ZMJSCQw8DIefcLb1FIpY0</v>
      </c>
    </row>
    <row r="7616" spans="2:2" x14ac:dyDescent="0.25">
      <c r="B7616" t="str">
        <v>https://open.spotify.com/artist/57nPqD7z62gDdq37US9XJR</v>
      </c>
    </row>
    <row r="7617" spans="2:2" x14ac:dyDescent="0.25">
      <c r="B7617" t="str">
        <v>https://open.spotify.com/artist/2ZRQcIgzPCVaT9XKhXZIzh</v>
      </c>
    </row>
    <row r="7618" spans="2:2" x14ac:dyDescent="0.25">
      <c r="B7618" t="str">
        <v>https://open.spotify.com/artist/67MNhiAICFY6Pwc2YxCO0K</v>
      </c>
    </row>
    <row r="7619" spans="2:2" x14ac:dyDescent="0.25">
      <c r="B7619" t="str">
        <v>https://open.spotify.com/artist/7nzSoJISlVJsn7O0yTeMOB</v>
      </c>
    </row>
    <row r="7620" spans="2:2" x14ac:dyDescent="0.25">
      <c r="B7620" t="str">
        <v>https://open.spotify.com/artist/21egYD1eInY6bGFcniCRT1</v>
      </c>
    </row>
    <row r="7621" spans="2:2" x14ac:dyDescent="0.25">
      <c r="B7621" t="str">
        <v>https://open.spotify.com/artist/2DlGxzQSjYe5N6G9nkYghR</v>
      </c>
    </row>
    <row r="7622" spans="2:2" x14ac:dyDescent="0.25">
      <c r="B7622" t="str">
        <v>https://open.spotify.com/artist/77aLk6J8ofnVxa1eXK9jiU</v>
      </c>
    </row>
    <row r="7623" spans="2:2" x14ac:dyDescent="0.25">
      <c r="B7623" t="str">
        <v>https://open.spotify.com/artist/1HwM5zlC5qNWhJtM00yXzG</v>
      </c>
    </row>
    <row r="7624" spans="2:2" x14ac:dyDescent="0.25">
      <c r="B7624" t="str">
        <v>https://open.spotify.com/artist/1LbQ66B9mZIHGhjRu9fvKo</v>
      </c>
    </row>
    <row r="7625" spans="2:2" x14ac:dyDescent="0.25">
      <c r="B7625" t="str">
        <v>https://open.spotify.com/artist/3zmfs9cQwzJl575W1ZYXeT</v>
      </c>
    </row>
    <row r="7626" spans="2:2" x14ac:dyDescent="0.25">
      <c r="B7626" t="str">
        <v>https://open.spotify.com/artist/6l3HvQ5sa6mXTsMTB19rO5</v>
      </c>
    </row>
    <row r="7627" spans="2:2" x14ac:dyDescent="0.25">
      <c r="B7627" t="str">
        <v>https://open.spotify.com/artist/6qgnBH6iDM91ipVXv28OMu</v>
      </c>
    </row>
    <row r="7628" spans="2:2" x14ac:dyDescent="0.25">
      <c r="B7628" t="str">
        <v>https://open.spotify.com/artist/6ns6XAOsw4B0nDUIovAOUO</v>
      </c>
    </row>
    <row r="7629" spans="2:2" x14ac:dyDescent="0.25">
      <c r="B7629" t="str">
        <v>https://open.spotify.com/artist/73jlPRxT7z5xk29sMqFDjU</v>
      </c>
    </row>
    <row r="7630" spans="2:2" x14ac:dyDescent="0.25">
      <c r="B7630" t="str">
        <v>https://open.spotify.com/artist/2N2aJ1SXQxMkhHD8C6fhYD</v>
      </c>
    </row>
    <row r="7631" spans="2:2" x14ac:dyDescent="0.25">
      <c r="B7631" t="str">
        <v>https://open.spotify.com/artist/05oH07COxkXKIMt6mIPRee</v>
      </c>
    </row>
    <row r="7632" spans="2:2" x14ac:dyDescent="0.25">
      <c r="B7632" t="str">
        <v>https://open.spotify.com/artist/2UZIAOlrnyZmyzt1nuXr9y</v>
      </c>
    </row>
    <row r="7633" spans="2:2" x14ac:dyDescent="0.25">
      <c r="B7633" t="str">
        <v>https://open.spotify.com/artist/3AuMNF8rQAKOzjYppFNAoB</v>
      </c>
    </row>
    <row r="7634" spans="2:2" x14ac:dyDescent="0.25">
      <c r="B7634" t="str">
        <v>https://open.spotify.com/artist/0EmeFodog0BfCgMzAIvKQp</v>
      </c>
    </row>
    <row r="7635" spans="2:2" x14ac:dyDescent="0.25">
      <c r="B7635" t="str">
        <v>https://open.spotify.com/artist/2kucQ9jQwuD8jWdtR9Ef38</v>
      </c>
    </row>
    <row r="7636" spans="2:2" x14ac:dyDescent="0.25">
      <c r="B7636" t="str">
        <v>https://open.spotify.com/artist/0XNa1vTidXlvJ2gHSsRi4A</v>
      </c>
    </row>
    <row r="7637" spans="2:2" x14ac:dyDescent="0.25">
      <c r="B7637" t="str">
        <v>https://open.spotify.com/artist/2jPqqtZbK8JDXSz94QLpCX</v>
      </c>
    </row>
    <row r="7638" spans="2:2" x14ac:dyDescent="0.25">
      <c r="B7638" t="str">
        <v>https://open.spotify.com/artist/4tm8CEdm4pkQsEh4jIr9Yp</v>
      </c>
    </row>
    <row r="7639" spans="2:2" x14ac:dyDescent="0.25">
      <c r="B7639" t="str">
        <v>https://open.spotify.com/artist/5lFhCi03HDneWzvCxGctrT</v>
      </c>
    </row>
    <row r="7640" spans="2:2" x14ac:dyDescent="0.25">
      <c r="B7640" t="str">
        <v>https://open.spotify.com/artist/7Dx7RhX0mFuXhCOUgB01uM</v>
      </c>
    </row>
    <row r="7641" spans="2:2" x14ac:dyDescent="0.25">
      <c r="B7641" t="str">
        <v>https://open.spotify.com/artist/2W8yFh0Ga6Yf3jiayVxwkE</v>
      </c>
    </row>
    <row r="7642" spans="2:2" x14ac:dyDescent="0.25">
      <c r="B7642" t="str">
        <v>https://open.spotify.com/artist/3o2dn2O0FCVsWDFSh8qxgG</v>
      </c>
    </row>
    <row r="7643" spans="2:2" x14ac:dyDescent="0.25">
      <c r="B7643" t="str">
        <v>https://open.spotify.com/artist/7tU1VKOuxiNZwBZC6RHidA</v>
      </c>
    </row>
    <row r="7644" spans="2:2" x14ac:dyDescent="0.25">
      <c r="B7644" t="str">
        <v>https://open.spotify.com/artist/5XQWXnMwsvuvCPMneXUbsy</v>
      </c>
    </row>
    <row r="7645" spans="2:2" x14ac:dyDescent="0.25">
      <c r="B7645" t="str">
        <v>https://open.spotify.com/artist/47zz7sob9NUcODy0BTDvKx</v>
      </c>
    </row>
    <row r="7646" spans="2:2" x14ac:dyDescent="0.25">
      <c r="B7646" t="str">
        <v>https://open.spotify.com/artist/0vR2qb8m9WHeZ5ByCbimq2</v>
      </c>
    </row>
    <row r="7647" spans="2:2" x14ac:dyDescent="0.25">
      <c r="B7647" t="str">
        <v>https://open.spotify.com/artist/4Z0yuwHVJBROVZqFpTIr0d</v>
      </c>
    </row>
    <row r="7648" spans="2:2" x14ac:dyDescent="0.25">
      <c r="B7648" t="str">
        <v>https://open.spotify.com/artist/6Dd3NScHWwnW6obMFbl1BH</v>
      </c>
    </row>
    <row r="7649" spans="2:2" x14ac:dyDescent="0.25">
      <c r="B7649" t="str">
        <v>https://open.spotify.com/artist/5gqmbbfjcikQBzPB5Hv13I</v>
      </c>
    </row>
    <row r="7650" spans="2:2" x14ac:dyDescent="0.25">
      <c r="B7650" t="str">
        <v>https://open.spotify.com/artist/6M2wZ9GZgrQXHCFfjv46we</v>
      </c>
    </row>
    <row r="7651" spans="2:2" x14ac:dyDescent="0.25">
      <c r="B7651" t="str">
        <v>https://open.spotify.com/artist/58wXmynHaAWI5hwlPZP3qL</v>
      </c>
    </row>
    <row r="7652" spans="2:2" x14ac:dyDescent="0.25">
      <c r="B7652" t="str">
        <v>https://open.spotify.com/artist/5rkVyNGXEgeUqKkB5ccK83</v>
      </c>
    </row>
    <row r="7653" spans="2:2" x14ac:dyDescent="0.25">
      <c r="B7653" t="str">
        <v>https://open.spotify.com/artist/1pf0MPKfKdvS8J779mS1Ay</v>
      </c>
    </row>
    <row r="7654" spans="2:2" x14ac:dyDescent="0.25">
      <c r="B7654" t="str">
        <v>https://open.spotify.com/artist/13y7CgLHjMVRMDqxdx0Xdo</v>
      </c>
    </row>
    <row r="7655" spans="2:2" x14ac:dyDescent="0.25">
      <c r="B7655" t="str">
        <v>https://open.spotify.com/artist/7w9jdhcgHNdiPeNPUoFSlx</v>
      </c>
    </row>
    <row r="7656" spans="2:2" x14ac:dyDescent="0.25">
      <c r="B7656" t="str">
        <v>https://open.spotify.com/artist/70gP6Ry4Uo0Yx6uzPIdaiJ</v>
      </c>
    </row>
    <row r="7657" spans="2:2" x14ac:dyDescent="0.25">
      <c r="B7657" t="str">
        <v>https://open.spotify.com/artist/6U3ybJ9UHNKEdsH7ktGBZ7</v>
      </c>
    </row>
    <row r="7658" spans="2:2" x14ac:dyDescent="0.25">
      <c r="B7658" t="str">
        <v>https://open.spotify.com/artist/7MzHPIXAqIOCnvK0sVY72W</v>
      </c>
    </row>
    <row r="7659" spans="2:2" x14ac:dyDescent="0.25">
      <c r="B7659" t="str">
        <v>https://open.spotify.com/artist/2txHhyCwHjUEpJjWrEyqyX</v>
      </c>
    </row>
    <row r="7660" spans="2:2" x14ac:dyDescent="0.25">
      <c r="B7660" t="str">
        <v>https://open.spotify.com/artist/7gZfnEnfiaHzxARJ2LeXrf</v>
      </c>
    </row>
    <row r="7661" spans="2:2" x14ac:dyDescent="0.25">
      <c r="B7661" t="str">
        <v>https://open.spotify.com/artist/2UazAtjfzqBF0Nho2awK4z</v>
      </c>
    </row>
    <row r="7662" spans="2:2" x14ac:dyDescent="0.25">
      <c r="B7662" t="str">
        <v>https://open.spotify.com/artist/25IG9fa7cbdmCIy3OnuH57</v>
      </c>
    </row>
    <row r="7663" spans="2:2" x14ac:dyDescent="0.25">
      <c r="B7663" t="str">
        <v>https://open.spotify.com/artist/5QNm7E7RU2m64l6Gliu8Oy</v>
      </c>
    </row>
    <row r="7664" spans="2:2" x14ac:dyDescent="0.25">
      <c r="B7664" t="str">
        <v>https://open.spotify.com/artist/6KZDXtSj0SzGOV705nNeh3</v>
      </c>
    </row>
    <row r="7665" spans="2:2" x14ac:dyDescent="0.25">
      <c r="B7665" t="str">
        <v>https://open.spotify.com/artist/1vppDmG3i5sXf3DJzrK4T1</v>
      </c>
    </row>
    <row r="7666" spans="2:2" x14ac:dyDescent="0.25">
      <c r="B7666" t="str">
        <v>https://open.spotify.com/artist/7n2wHs1TKAczGzO7Dd2rGr</v>
      </c>
    </row>
    <row r="7667" spans="2:2" x14ac:dyDescent="0.25">
      <c r="B7667" t="str">
        <v>https://open.spotify.com/artist/6ZZ2DeepA3GpoGU4KwqSlU</v>
      </c>
    </row>
    <row r="7668" spans="2:2" x14ac:dyDescent="0.25">
      <c r="B7668" t="str">
        <v>https://open.spotify.com/artist/0oSGxfWSnnOXhD2fKuz2Gy</v>
      </c>
    </row>
    <row r="7669" spans="2:2" x14ac:dyDescent="0.25">
      <c r="B7669" t="str">
        <v>https://open.spotify.com/artist/5WUlDfRSoLAfcVSX1WnrxN</v>
      </c>
    </row>
    <row r="7670" spans="2:2" x14ac:dyDescent="0.25">
      <c r="B7670" t="str">
        <v>https://open.spotify.com/artist/0MvSBMGRQJY3mRwIbJsqF1</v>
      </c>
    </row>
    <row r="7671" spans="2:2" x14ac:dyDescent="0.25">
      <c r="B7671" t="str">
        <v>https://open.spotify.com/artist/7w29UYBi0qsHi5RTcv3lmA</v>
      </c>
    </row>
    <row r="7672" spans="2:2" x14ac:dyDescent="0.25">
      <c r="B7672" t="str">
        <v>https://open.spotify.com/artist/1Y2FwScblyMxpLTrNdfwyU</v>
      </c>
    </row>
    <row r="7673" spans="2:2" x14ac:dyDescent="0.25">
      <c r="B7673" t="str">
        <v>https://open.spotify.com/artist/6VuMaDnrHyPL1p4EHjYLi7</v>
      </c>
    </row>
    <row r="7674" spans="2:2" x14ac:dyDescent="0.25">
      <c r="B7674" t="str">
        <v>https://open.spotify.com/artist/3oDbviiivRWhXwIE8hxkVV</v>
      </c>
    </row>
    <row r="7675" spans="2:2" x14ac:dyDescent="0.25">
      <c r="B7675" t="str">
        <v>https://open.spotify.com/artist/4BxCuXFJrSWGi1KHcVqaU4</v>
      </c>
    </row>
    <row r="7676" spans="2:2" x14ac:dyDescent="0.25">
      <c r="B7676" t="str">
        <v>https://open.spotify.com/artist/0lZoBs4Pzo7R89JM9lxwoT</v>
      </c>
    </row>
    <row r="7677" spans="2:2" x14ac:dyDescent="0.25">
      <c r="B7677" t="str">
        <v>https://open.spotify.com/artist/32vWCbZh0xZ4o9gkz4PsEU</v>
      </c>
    </row>
    <row r="7678" spans="2:2" x14ac:dyDescent="0.25">
      <c r="B7678" t="str">
        <v>https://open.spotify.com/artist/1dpqJqIuNqideTvmxBsSku</v>
      </c>
    </row>
    <row r="7679" spans="2:2" x14ac:dyDescent="0.25">
      <c r="B7679" t="str">
        <v>https://open.spotify.com/artist/4PhdYoQGH8s1xee81dqQOO</v>
      </c>
    </row>
    <row r="7680" spans="2:2" x14ac:dyDescent="0.25">
      <c r="B7680" t="str">
        <v>https://open.spotify.com/artist/137W8MRPWKqSmrBGDBFSop</v>
      </c>
    </row>
    <row r="7681" spans="2:2" x14ac:dyDescent="0.25">
      <c r="B7681" t="str">
        <v>https://open.spotify.com/artist/5JXhkyafynxCvxtov7C1PV</v>
      </c>
    </row>
    <row r="7682" spans="2:2" x14ac:dyDescent="0.25">
      <c r="B7682" t="str">
        <v>https://open.spotify.com/artist/23wEWD21D4TPYiJugoXmYb</v>
      </c>
    </row>
    <row r="7683" spans="2:2" x14ac:dyDescent="0.25">
      <c r="B7683" t="str">
        <v>https://open.spotify.com/artist/1GDbiv3spRmZ1XdM1jQbT7</v>
      </c>
    </row>
    <row r="7684" spans="2:2" x14ac:dyDescent="0.25">
      <c r="B7684" t="str">
        <v>https://open.spotify.com/artist/69GGBxA162lTqCwzJG5jLp</v>
      </c>
    </row>
    <row r="7685" spans="2:2" x14ac:dyDescent="0.25">
      <c r="B7685" t="str">
        <v>https://open.spotify.com/artist/3gd8FJtBJtkRxdfbTu19U2</v>
      </c>
    </row>
    <row r="7686" spans="2:2" x14ac:dyDescent="0.25">
      <c r="B7686" t="str">
        <v>https://open.spotify.com/artist/0GOx72r5AAEKRGQFn3xqXK</v>
      </c>
    </row>
    <row r="7687" spans="2:2" x14ac:dyDescent="0.25">
      <c r="B7687" t="str">
        <v>https://open.spotify.com/artist/7bPs6jf983f0bjRAt1yxDM</v>
      </c>
    </row>
    <row r="7688" spans="2:2" x14ac:dyDescent="0.25">
      <c r="B7688" t="str">
        <v>https://open.spotify.com/artist/2C6i0I5RiGzDKN9IAF8reh</v>
      </c>
    </row>
    <row r="7689" spans="2:2" x14ac:dyDescent="0.25">
      <c r="B7689" t="str">
        <v>https://open.spotify.com/artist/3win9vGIxFfBRag9S63wwf</v>
      </c>
    </row>
    <row r="7690" spans="2:2" x14ac:dyDescent="0.25">
      <c r="B7690" t="str">
        <v>https://open.spotify.com/artist/2jp3Fk52x0HbymU0lNYbSC</v>
      </c>
    </row>
    <row r="7691" spans="2:2" x14ac:dyDescent="0.25">
      <c r="B7691" t="str">
        <v>https://open.spotify.com/artist/1l7ZsJRRS8wlW3WfJfPfNS</v>
      </c>
    </row>
    <row r="7692" spans="2:2" x14ac:dyDescent="0.25">
      <c r="B7692" t="str">
        <v>https://open.spotify.com/artist/0UWZUmn7sybxMCqrw9tGa7</v>
      </c>
    </row>
    <row r="7693" spans="2:2" x14ac:dyDescent="0.25">
      <c r="B7693" t="str">
        <v>https://open.spotify.com/artist/0vn7UBvSQECKJm2817Yf1P</v>
      </c>
    </row>
    <row r="7694" spans="2:2" x14ac:dyDescent="0.25">
      <c r="B7694" t="str">
        <v>https://open.spotify.com/artist/28gNT5KBp7IjEOQoevXf9N</v>
      </c>
    </row>
    <row r="7695" spans="2:2" x14ac:dyDescent="0.25">
      <c r="B7695" t="str">
        <v>https://open.spotify.com/artist/23wEWD21D4TPYiJugoXmYb</v>
      </c>
    </row>
    <row r="7696" spans="2:2" x14ac:dyDescent="0.25">
      <c r="B7696" t="str">
        <v>https://open.spotify.com/artist/2gRP1Ezbtj3qrERnd0XasU</v>
      </c>
    </row>
    <row r="7697" spans="2:2" x14ac:dyDescent="0.25">
      <c r="B7697" t="str">
        <v>https://open.spotify.com/artist/39yVoqm6sYFvvqF1RciUVf</v>
      </c>
    </row>
    <row r="7698" spans="2:2" x14ac:dyDescent="0.25">
      <c r="B7698" t="str">
        <v>https://open.spotify.com/artist/0LALueHEQunQ2d61fXGeZh</v>
      </c>
    </row>
    <row r="7699" spans="2:2" x14ac:dyDescent="0.25">
      <c r="B7699" t="str">
        <v>https://open.spotify.com/artist/1SupJlEpv7RS2tPNRaHViT</v>
      </c>
    </row>
    <row r="7700" spans="2:2" x14ac:dyDescent="0.25">
      <c r="B7700" t="str">
        <v>https://open.spotify.com/artist/329e4yvIujISKGKz1BZZbO</v>
      </c>
    </row>
    <row r="7701" spans="2:2" x14ac:dyDescent="0.25">
      <c r="B7701" t="str">
        <v>https://open.spotify.com/artist/5BwMgvRwlq61SmknvsVIQj</v>
      </c>
    </row>
    <row r="7702" spans="2:2" x14ac:dyDescent="0.25">
      <c r="B7702" t="str">
        <v>https://open.spotify.com/artist/69UypehHabb68utzfjAVlV</v>
      </c>
    </row>
    <row r="7703" spans="2:2" x14ac:dyDescent="0.25">
      <c r="B7703" t="str">
        <v>https://open.spotify.com/artist/4QVBYiagIaa6ZGSPMbybpy</v>
      </c>
    </row>
    <row r="7704" spans="2:2" x14ac:dyDescent="0.25">
      <c r="B7704" t="str">
        <v>https://open.spotify.com/artist/2O3v9rCTzLhPFaGaAVgZLt</v>
      </c>
    </row>
    <row r="7705" spans="2:2" x14ac:dyDescent="0.25">
      <c r="B7705" t="str">
        <v>https://open.spotify.com/artist/0tmwSHipWxN12fsoLcFU3B</v>
      </c>
    </row>
    <row r="7706" spans="2:2" x14ac:dyDescent="0.25">
      <c r="B7706" t="str">
        <v>https://open.spotify.com/artist/2wkoKEfS6dXwThbyTnZWFU</v>
      </c>
    </row>
    <row r="7707" spans="2:2" x14ac:dyDescent="0.25">
      <c r="B7707" t="str">
        <v>https://open.spotify.com/artist/7dzq55YG3wjViqexDwiycQ</v>
      </c>
    </row>
    <row r="7708" spans="2:2" x14ac:dyDescent="0.25">
      <c r="B7708" t="str">
        <v>https://open.spotify.com/artist/4vhNDa5ycK0ST968ek7kRr</v>
      </c>
    </row>
    <row r="7709" spans="2:2" x14ac:dyDescent="0.25">
      <c r="B7709" t="str">
        <v>https://open.spotify.com/artist/53KTldaJ8tHSkYU3nigfwP</v>
      </c>
    </row>
    <row r="7710" spans="2:2" x14ac:dyDescent="0.25">
      <c r="B7710" t="str">
        <v>https://open.spotify.com/artist/3MHaV05u0io8fQbZ2XPtlC</v>
      </c>
    </row>
    <row r="7711" spans="2:2" x14ac:dyDescent="0.25">
      <c r="B7711" t="str">
        <v>https://open.spotify.com/artist/4NUePmzDvCYqilXBFa91Hg</v>
      </c>
    </row>
    <row r="7712" spans="2:2" x14ac:dyDescent="0.25">
      <c r="B7712" t="str">
        <v>https://open.spotify.com/artist/0cwmNvclzPd8mQnoHuIksj</v>
      </c>
    </row>
    <row r="7713" spans="2:2" x14ac:dyDescent="0.25">
      <c r="B7713" t="str">
        <v>https://open.spotify.com/artist/7mEIug7XUlQHikrFxjTWes</v>
      </c>
    </row>
    <row r="7714" spans="2:2" x14ac:dyDescent="0.25">
      <c r="B7714" t="str">
        <v>https://open.spotify.com/artist/0GgyFUpOyzWDRDqx8FCTDN</v>
      </c>
    </row>
    <row r="7715" spans="2:2" x14ac:dyDescent="0.25">
      <c r="B7715" t="str">
        <v>https://open.spotify.com/artist/4JczWHls9n9VpTHnqO2IG8</v>
      </c>
    </row>
    <row r="7716" spans="2:2" x14ac:dyDescent="0.25">
      <c r="B7716" t="str">
        <v>https://open.spotify.com/artist/0OhiQFSqbnnmB52NWEpsO5</v>
      </c>
    </row>
    <row r="7717" spans="2:2" x14ac:dyDescent="0.25">
      <c r="B7717" t="str">
        <v>https://open.spotify.com/artist/4OBJLual30L7gRl5UkeRcT</v>
      </c>
    </row>
    <row r="7718" spans="2:2" x14ac:dyDescent="0.25">
      <c r="B7718" t="str">
        <v>https://open.spotify.com/artist/64tJ2EAv1R6UaZqc4iOCyj</v>
      </c>
    </row>
    <row r="7719" spans="2:2" x14ac:dyDescent="0.25">
      <c r="B7719" t="str">
        <v>https://open.spotify.com/artist/1CFCsEqKrCyvAFKOATQHiW</v>
      </c>
    </row>
    <row r="7720" spans="2:2" x14ac:dyDescent="0.25">
      <c r="B7720" t="str">
        <v>https://open.spotify.com/artist/12HVwm3qt6gOkKhDoj00m4</v>
      </c>
    </row>
    <row r="7721" spans="2:2" x14ac:dyDescent="0.25">
      <c r="B7721" t="str">
        <v>https://open.spotify.com/artist/3MdG05syQeRYPPcClLaUGl</v>
      </c>
    </row>
    <row r="7722" spans="2:2" x14ac:dyDescent="0.25">
      <c r="B7722" t="str">
        <v>https://open.spotify.com/artist/69UypehHabb68utzfjAVlV</v>
      </c>
    </row>
    <row r="7723" spans="2:2" x14ac:dyDescent="0.25">
      <c r="B7723" t="str">
        <v>https://open.spotify.com/artist/2FXC3k01G6Gw61bmprjgqS</v>
      </c>
    </row>
    <row r="7724" spans="2:2" x14ac:dyDescent="0.25">
      <c r="B7724" t="str">
        <v>https://open.spotify.com/artist/09hVIj6vWgoCDtT03h8ZCa</v>
      </c>
    </row>
    <row r="7725" spans="2:2" x14ac:dyDescent="0.25">
      <c r="B7725" t="str">
        <v>https://open.spotify.com/artist/5sXaGoRLSpd7VeyZrLkKwt</v>
      </c>
    </row>
    <row r="7726" spans="2:2" x14ac:dyDescent="0.25">
      <c r="B7726" t="str">
        <v>https://open.spotify.com/artist/5SulO4l40qDuV9zUGLZx7n</v>
      </c>
    </row>
    <row r="7727" spans="2:2" x14ac:dyDescent="0.25">
      <c r="B7727" t="str">
        <v>https://open.spotify.com/artist/4xd7mLI7urqrxELaXhAvzw</v>
      </c>
    </row>
    <row r="7728" spans="2:2" x14ac:dyDescent="0.25">
      <c r="B7728" t="str">
        <v>https://open.spotify.com/artist/6sCbFbEjbYepqswM1vWjjs</v>
      </c>
    </row>
    <row r="7729" spans="2:2" x14ac:dyDescent="0.25">
      <c r="B7729" t="str">
        <v>https://open.spotify.com/artist/0r8toju2ecKaVtItkzAnNi</v>
      </c>
    </row>
    <row r="7730" spans="2:2" x14ac:dyDescent="0.25">
      <c r="B7730" t="str">
        <v>https://open.spotify.com/artist/0hEurMDQu99nJRq8pTxO14</v>
      </c>
    </row>
    <row r="7731" spans="2:2" x14ac:dyDescent="0.25">
      <c r="B7731" t="str">
        <v>https://open.spotify.com/artist/3HqSLMAZ3g3d5poNaI7GOU</v>
      </c>
    </row>
    <row r="7732" spans="2:2" x14ac:dyDescent="0.25">
      <c r="B7732" t="str">
        <v>https://open.spotify.com/artist/74ASZWbe4lXaubB36ztrGX</v>
      </c>
    </row>
    <row r="7733" spans="2:2" x14ac:dyDescent="0.25">
      <c r="B7733" t="str">
        <v>https://open.spotify.com/artist/3PhL2Vdao2v8SS8AptuhAr</v>
      </c>
    </row>
    <row r="7734" spans="2:2" x14ac:dyDescent="0.25">
      <c r="B7734" t="str">
        <v>https://open.spotify.com/artist/4tMm1dU6Gn04VAZ9ClHcIZ</v>
      </c>
    </row>
    <row r="7735" spans="2:2" x14ac:dyDescent="0.25">
      <c r="B7735" t="str">
        <v>https://open.spotify.com/artist/3tAICgiSR5PfYY4B8qsoAU</v>
      </c>
    </row>
    <row r="7736" spans="2:2" x14ac:dyDescent="0.25">
      <c r="B7736" t="str">
        <v>https://open.spotify.com/artist/6LnJKrtFnTEGdbWQ2riWCL</v>
      </c>
    </row>
    <row r="7737" spans="2:2" x14ac:dyDescent="0.25">
      <c r="B7737" t="str">
        <v>https://open.spotify.com/artist/4tpUmLEVLCGFr93o8hFFIB</v>
      </c>
    </row>
    <row r="7738" spans="2:2" x14ac:dyDescent="0.25">
      <c r="B7738" t="str">
        <v>https://open.spotify.com/artist/0id62QV2SZZfvBn9xpmuCl</v>
      </c>
    </row>
    <row r="7739" spans="2:2" x14ac:dyDescent="0.25">
      <c r="B7739" t="str">
        <v>https://open.spotify.com/artist/2wUjUUtkb5lvLKcGKsKqsR</v>
      </c>
    </row>
    <row r="7740" spans="2:2" x14ac:dyDescent="0.25">
      <c r="B7740" t="str">
        <v>https://open.spotify.com/artist/2CvCyf1gEVhI0mX6aFXmVI</v>
      </c>
    </row>
    <row r="7741" spans="2:2" x14ac:dyDescent="0.25">
      <c r="B7741" t="str">
        <v>https://open.spotify.com/artist/2qxJFvFYMEDqd7ui6kSAcq</v>
      </c>
    </row>
    <row r="7742" spans="2:2" x14ac:dyDescent="0.25">
      <c r="B7742" t="str">
        <v>https://open.spotify.com/artist/2UwqpfQtNuhBwviIC0f2ie</v>
      </c>
    </row>
    <row r="7743" spans="2:2" x14ac:dyDescent="0.25">
      <c r="B7743" t="str">
        <v>https://open.spotify.com/artist/3XHO7cRUPCLOr6jwp8vsx5</v>
      </c>
    </row>
    <row r="7744" spans="2:2" x14ac:dyDescent="0.25">
      <c r="B7744" t="str">
        <v>https://open.spotify.com/artist/4nDoRrQiYLoBzwC5BhVJzF</v>
      </c>
    </row>
    <row r="7745" spans="2:2" x14ac:dyDescent="0.25">
      <c r="B7745" t="str">
        <v>https://open.spotify.com/artist/360IAlyVv4PCEVjgyMZrxK</v>
      </c>
    </row>
    <row r="7746" spans="2:2" x14ac:dyDescent="0.25">
      <c r="B7746" t="str">
        <v>https://open.spotify.com/artist/4kYSro6naA4h99UJvo89HB</v>
      </c>
    </row>
    <row r="7747" spans="2:2" x14ac:dyDescent="0.25">
      <c r="B7747" t="str">
        <v>https://open.spotify.com/artist/3utZ2yeQk0Z3BCOBWP7Vlu</v>
      </c>
    </row>
    <row r="7748" spans="2:2" x14ac:dyDescent="0.25">
      <c r="B7748" t="str">
        <v>https://open.spotify.com/artist/3OsRAKCvk37zwYcnzRf5XF</v>
      </c>
    </row>
    <row r="7749" spans="2:2" x14ac:dyDescent="0.25">
      <c r="B7749" t="str">
        <v>https://open.spotify.com/artist/5xSx2FM8mQnrfgM1QsHniB</v>
      </c>
    </row>
    <row r="7750" spans="2:2" x14ac:dyDescent="0.25">
      <c r="B7750" t="str">
        <v>https://open.spotify.com/artist/5K0rbdBrs2tNXe5LeWMATT</v>
      </c>
    </row>
    <row r="7751" spans="2:2" x14ac:dyDescent="0.25">
      <c r="B7751" t="str">
        <v>https://open.spotify.com/artist/790FomKkXshlbRYZFtlgla</v>
      </c>
    </row>
    <row r="7752" spans="2:2" x14ac:dyDescent="0.25">
      <c r="B7752" t="str">
        <v>https://open.spotify.com/artist/2wIVse2owClT7go1WT98tk</v>
      </c>
    </row>
    <row r="7753" spans="2:2" x14ac:dyDescent="0.25">
      <c r="B7753" t="str">
        <v>https://open.spotify.com/artist/4DAcJXcjX0zlQAZAPAx4Zb</v>
      </c>
    </row>
    <row r="7754" spans="2:2" x14ac:dyDescent="0.25">
      <c r="B7754" t="str">
        <v>https://open.spotify.com/artist/3SCOuAxngTC1yGjKMcIPEd</v>
      </c>
    </row>
    <row r="7755" spans="2:2" x14ac:dyDescent="0.25">
      <c r="B7755" t="str">
        <v>https://open.spotify.com/artist/3jc496ljiyrS3ECrD7QiqL</v>
      </c>
    </row>
    <row r="7756" spans="2:2" x14ac:dyDescent="0.25">
      <c r="B7756" t="str">
        <v>https://open.spotify.com/artist/4ssUf5gLb1GBLxi1BhPrVt</v>
      </c>
    </row>
    <row r="7757" spans="2:2" x14ac:dyDescent="0.25">
      <c r="B7757" t="str">
        <v>https://open.spotify.com/artist/37230BxxYs9ksS7OkZw3IU</v>
      </c>
    </row>
    <row r="7758" spans="2:2" x14ac:dyDescent="0.25">
      <c r="B7758" t="str">
        <v>https://open.spotify.com/artist/6wWVKhxIU2cEi0K81v7HvP</v>
      </c>
    </row>
    <row r="7759" spans="2:2" x14ac:dyDescent="0.25">
      <c r="B7759" t="str">
        <v>https://open.spotify.com/artist/2kXKa3aAFngGz2P4GjG5w2</v>
      </c>
    </row>
    <row r="7760" spans="2:2" x14ac:dyDescent="0.25">
      <c r="B7760" t="str">
        <v>https://open.spotify.com/artist/5YGY8feqx7naU7z4HrwZM6</v>
      </c>
    </row>
    <row r="7761" spans="2:2" x14ac:dyDescent="0.25">
      <c r="B7761" t="str">
        <v>https://open.spotify.com/artist/0eHQ9o50hj6ZDNBt6Ys1sD</v>
      </c>
    </row>
    <row r="7762" spans="2:2" x14ac:dyDescent="0.25">
      <c r="B7762" t="str">
        <v>https://open.spotify.com/artist/64aJYyrXljOodnUG6jvhRD</v>
      </c>
    </row>
    <row r="7763" spans="2:2" x14ac:dyDescent="0.25">
      <c r="B7763" t="str">
        <v>https://open.spotify.com/artist/2T1aUibqR2QC2sINIDQOAK</v>
      </c>
    </row>
    <row r="7764" spans="2:2" x14ac:dyDescent="0.25">
      <c r="B7764" t="str">
        <v>https://open.spotify.com/artist/2AfmfGFbe0A0WsTYm0SDTx</v>
      </c>
    </row>
    <row r="7765" spans="2:2" x14ac:dyDescent="0.25">
      <c r="B7765" t="str">
        <v>https://open.spotify.com/artist/2kRfqPViCqYdSGhYSM9R0Q</v>
      </c>
    </row>
    <row r="7766" spans="2:2" x14ac:dyDescent="0.25">
      <c r="B7766" t="str">
        <v>https://open.spotify.com/artist/73jlPRxT7z5xk29sMqFDjU</v>
      </c>
    </row>
    <row r="7767" spans="2:2" x14ac:dyDescent="0.25">
      <c r="B7767" t="str">
        <v>https://open.spotify.com/artist/03r4iKL2g2442PT9n2UKsx</v>
      </c>
    </row>
    <row r="7768" spans="2:2" x14ac:dyDescent="0.25">
      <c r="B7768" t="str">
        <v>https://open.spotify.com/artist/1gBUSTR3TyDdTVFIaQnc02</v>
      </c>
    </row>
    <row r="7769" spans="2:2" x14ac:dyDescent="0.25">
      <c r="B7769" t="str">
        <v>https://open.spotify.com/artist/4bYPcJP5jwMhSivRcqie2n</v>
      </c>
    </row>
    <row r="7770" spans="2:2" x14ac:dyDescent="0.25">
      <c r="B7770" t="str">
        <v>https://open.spotify.com/artist/2iEvnFsWxR0Syqu2JNopAd</v>
      </c>
    </row>
    <row r="7771" spans="2:2" x14ac:dyDescent="0.25">
      <c r="B7771" t="str">
        <v>https://open.spotify.com/artist/6k8mwkKJKKjBILo7ypBspl</v>
      </c>
    </row>
    <row r="7772" spans="2:2" x14ac:dyDescent="0.25">
      <c r="B7772" t="str">
        <v>https://open.spotify.com/artist/0GgY7hjMoGDsX8ZDe2mwds</v>
      </c>
    </row>
    <row r="7773" spans="2:2" x14ac:dyDescent="0.25">
      <c r="B7773" t="str">
        <v>https://open.spotify.com/artist/5nCi3BB41mBaMH9gfr6Su0</v>
      </c>
    </row>
    <row r="7774" spans="2:2" x14ac:dyDescent="0.25">
      <c r="B7774" t="str">
        <v>https://open.spotify.com/artist/3wcj11K77LjEY1PkEazffa</v>
      </c>
    </row>
    <row r="7775" spans="2:2" x14ac:dyDescent="0.25">
      <c r="B7775" t="str">
        <v>https://open.spotify.com/artist/0ZCO8oVkMj897cKgFH7fRW</v>
      </c>
    </row>
    <row r="7776" spans="2:2" x14ac:dyDescent="0.25">
      <c r="B7776" t="str">
        <v>https://open.spotify.com/artist/1IQ2e1buppatiN1bxUVkrk</v>
      </c>
    </row>
    <row r="7777" spans="2:2" x14ac:dyDescent="0.25">
      <c r="B7777" t="str">
        <v>https://open.spotify.com/artist/03r4iKL2g2442PT9n2UKsx</v>
      </c>
    </row>
    <row r="7778" spans="2:2" x14ac:dyDescent="0.25">
      <c r="B7778" t="str">
        <v>https://open.spotify.com/artist/0a1gHP0HAqALbEyxaD5Ngn</v>
      </c>
    </row>
    <row r="7779" spans="2:2" x14ac:dyDescent="0.25">
      <c r="B7779" t="str">
        <v>https://open.spotify.com/artist/0N0d3kjwdY2h7UVuTdJGfp</v>
      </c>
    </row>
    <row r="7780" spans="2:2" x14ac:dyDescent="0.25">
      <c r="B7780" t="str">
        <v>https://open.spotify.com/artist/0L8ExT028jH3ddEcZwqJJ5</v>
      </c>
    </row>
    <row r="7781" spans="2:2" x14ac:dyDescent="0.25">
      <c r="B7781" t="str">
        <v>https://open.spotify.com/artist/5MmVJVhhYKQ86izuGHzJYA</v>
      </c>
    </row>
    <row r="7782" spans="2:2" x14ac:dyDescent="0.25">
      <c r="B7782" t="str">
        <v>https://open.spotify.com/artist/7gcCQIlkkfbul5Mt0jBQkg</v>
      </c>
    </row>
    <row r="7783" spans="2:2" x14ac:dyDescent="0.25">
      <c r="B7783" t="str">
        <v>https://open.spotify.com/artist/0NKDgy9j66h3DLnN8qu1bB</v>
      </c>
    </row>
    <row r="7784" spans="2:2" x14ac:dyDescent="0.25">
      <c r="B7784" t="str">
        <v>https://open.spotify.com/artist/5MspMQqdVbdwP6ax3GXqum</v>
      </c>
    </row>
    <row r="7785" spans="2:2" x14ac:dyDescent="0.25">
      <c r="B7785" t="str">
        <v>https://open.spotify.com/artist/3ipn9JLAPI5GUEo4y4jcoi</v>
      </c>
    </row>
    <row r="7786" spans="2:2" x14ac:dyDescent="0.25">
      <c r="B7786" t="str">
        <v>https://open.spotify.com/artist/4mN0qcMxWX8oToqfDPM5yV</v>
      </c>
    </row>
    <row r="7787" spans="2:2" x14ac:dyDescent="0.25">
      <c r="B7787" t="str">
        <v>https://open.spotify.com/artist/4hKkEHkaqCsyxNxXEsszVH</v>
      </c>
    </row>
    <row r="7788" spans="2:2" x14ac:dyDescent="0.25">
      <c r="B7788" t="str">
        <v>https://open.spotify.com/artist/4BwiodzEp9Hwes5HeFjMVK</v>
      </c>
    </row>
    <row r="7789" spans="2:2" x14ac:dyDescent="0.25">
      <c r="B7789" t="str">
        <v>https://open.spotify.com/artist/20s0P9QLxGqKuCsGwFsp7w</v>
      </c>
    </row>
    <row r="7790" spans="2:2" x14ac:dyDescent="0.25">
      <c r="B7790" t="str">
        <v>https://open.spotify.com/artist/698hF4vcwHwPy8ltmXermq</v>
      </c>
    </row>
    <row r="7791" spans="2:2" x14ac:dyDescent="0.25">
      <c r="B7791" t="str">
        <v>https://open.spotify.com/artist/23fqKkggKUBHNkbKtXEls4</v>
      </c>
    </row>
    <row r="7792" spans="2:2" x14ac:dyDescent="0.25">
      <c r="B7792" t="str">
        <v>https://open.spotify.com/artist/6ydoSd3N2mwgwBHtF6K7eX</v>
      </c>
    </row>
    <row r="7793" spans="2:2" x14ac:dyDescent="0.25">
      <c r="B7793" t="str">
        <v>https://open.spotify.com/artist/2ZRQcIgzPCVaT9XKhXZIzh</v>
      </c>
    </row>
    <row r="7794" spans="2:2" x14ac:dyDescent="0.25">
      <c r="B7794" t="str">
        <v>https://open.spotify.com/artist/40KlwpvpKEQtZTJgbml8lT</v>
      </c>
    </row>
    <row r="7795" spans="2:2" x14ac:dyDescent="0.25">
      <c r="B7795" t="str">
        <v>https://open.spotify.com/artist/6XyY86QOPPrYVGvF9ch6wz</v>
      </c>
    </row>
    <row r="7796" spans="2:2" x14ac:dyDescent="0.25">
      <c r="B7796" t="str">
        <v>https://open.spotify.com/artist/0ZUvK7zGdXLd78mQr3t1Tw</v>
      </c>
    </row>
    <row r="7797" spans="2:2" x14ac:dyDescent="0.25">
      <c r="B7797" t="str">
        <v>https://open.spotify.com/artist/2y1VzMKAa5nmfXKtJL9jnj</v>
      </c>
    </row>
    <row r="7798" spans="2:2" x14ac:dyDescent="0.25">
      <c r="B7798" t="str">
        <v>https://open.spotify.com/artist/67nwj3Y5sZQLl72VNUHEYE</v>
      </c>
    </row>
    <row r="7799" spans="2:2" x14ac:dyDescent="0.25">
      <c r="B7799" t="str">
        <v>https://open.spotify.com/artist/4az97MtWmBQ5Db3GfDh9j9</v>
      </c>
    </row>
    <row r="7800" spans="2:2" x14ac:dyDescent="0.25">
      <c r="B7800" t="str">
        <v>https://open.spotify.com/artist/5JG9GISYjRLQUJMH2C6iJ5</v>
      </c>
    </row>
    <row r="7801" spans="2:2" x14ac:dyDescent="0.25">
      <c r="B7801" t="str">
        <v>https://open.spotify.com/artist/6vTqEFbTtTRJsuIpzZgjxi</v>
      </c>
    </row>
    <row r="7802" spans="2:2" x14ac:dyDescent="0.25">
      <c r="B7802" t="str">
        <v>https://open.spotify.com/artist/4XDi67ZENZcbfKnvMnTYsI</v>
      </c>
    </row>
    <row r="7803" spans="2:2" x14ac:dyDescent="0.25">
      <c r="B7803" t="str">
        <v>https://open.spotify.com/artist/00sCATpEvwH48ays7PlQFU</v>
      </c>
    </row>
    <row r="7804" spans="2:2" x14ac:dyDescent="0.25">
      <c r="B7804" t="str">
        <v>https://open.spotify.com/artist/1l2ekx5skC4gJH8djERwh1</v>
      </c>
    </row>
    <row r="7805" spans="2:2" x14ac:dyDescent="0.25">
      <c r="B7805" t="str">
        <v>https://open.spotify.com/artist/3FUY2gzHeIiaesXtOAdB7A</v>
      </c>
    </row>
    <row r="7806" spans="2:2" x14ac:dyDescent="0.25">
      <c r="B7806" t="str">
        <v>https://open.spotify.com/artist/7nwUJBm0HE4ZxD3f5cy5ok</v>
      </c>
    </row>
    <row r="7807" spans="2:2" x14ac:dyDescent="0.25">
      <c r="B7807" t="str">
        <v>https://open.spotify.com/artist/2WBJQGf1bT1kxuoqziH5g4</v>
      </c>
    </row>
    <row r="7808" spans="2:2" x14ac:dyDescent="0.25">
      <c r="B7808" t="str">
        <v>https://open.spotify.com/artist/0NErdIJtuKBjtxKmlqaWdj</v>
      </c>
    </row>
    <row r="7809" spans="2:2" x14ac:dyDescent="0.25">
      <c r="B7809" t="str">
        <v>https://open.spotify.com/artist/5BtHciL0e0zOP7prIHn3pP</v>
      </c>
    </row>
    <row r="7810" spans="2:2" x14ac:dyDescent="0.25">
      <c r="B7810" t="str">
        <v>https://open.spotify.com/artist/3hteYQFiMFbJY7wS0xDymP</v>
      </c>
    </row>
    <row r="7811" spans="2:2" x14ac:dyDescent="0.25">
      <c r="B7811" t="str">
        <v>https://open.spotify.com/artist/6aZyMrc4doVtZyKNilOmwu</v>
      </c>
    </row>
    <row r="7812" spans="2:2" x14ac:dyDescent="0.25">
      <c r="B7812" t="str">
        <v>https://open.spotify.com/artist/5nP8x4uEFjAAmDzwOEc9b8</v>
      </c>
    </row>
    <row r="7813" spans="2:2" x14ac:dyDescent="0.25">
      <c r="B7813" t="str">
        <v>https://open.spotify.com/artist/2SrSdSvpminqmStGELCSNd</v>
      </c>
    </row>
    <row r="7814" spans="2:2" x14ac:dyDescent="0.25">
      <c r="B7814" t="str">
        <v>https://open.spotify.com/artist/3wcj11K77LjEY1PkEazffa</v>
      </c>
    </row>
    <row r="7815" spans="2:2" x14ac:dyDescent="0.25">
      <c r="B7815" t="str">
        <v>https://open.spotify.com/artist/0UWZUmn7sybxMCqrw9tGa7</v>
      </c>
    </row>
    <row r="7816" spans="2:2" x14ac:dyDescent="0.25">
      <c r="B7816" t="str">
        <v>https://open.spotify.com/artist/09hVIj6vWgoCDtT03h8ZCa</v>
      </c>
    </row>
    <row r="7817" spans="2:2" x14ac:dyDescent="0.25">
      <c r="B7817" t="str">
        <v>https://open.spotify.com/artist/3sFhA6G1N0gG1pszb6kk1m</v>
      </c>
    </row>
    <row r="7818" spans="2:2" x14ac:dyDescent="0.25">
      <c r="B7818" t="str">
        <v>https://open.spotify.com/artist/46gyXjRIvN1NL1eCB8GBxo</v>
      </c>
    </row>
    <row r="7819" spans="2:2" x14ac:dyDescent="0.25">
      <c r="B7819" t="str">
        <v>https://open.spotify.com/artist/5FxD8fkQZ6KcsSYupDVoSO</v>
      </c>
    </row>
    <row r="7820" spans="2:2" x14ac:dyDescent="0.25">
      <c r="B7820" t="str">
        <v>https://open.spotify.com/artist/4W31XN2JH8mC54NkHdh04s</v>
      </c>
    </row>
    <row r="7821" spans="2:2" x14ac:dyDescent="0.25">
      <c r="B7821" t="str">
        <v>https://open.spotify.com/artist/45eNHdiiabvmbp4erw26rg</v>
      </c>
    </row>
    <row r="7822" spans="2:2" x14ac:dyDescent="0.25">
      <c r="B7822" t="str">
        <v>https://open.spotify.com/artist/25THA9HUHoxpCT4LBp7UsZ</v>
      </c>
    </row>
    <row r="7823" spans="2:2" x14ac:dyDescent="0.25">
      <c r="B7823" t="str">
        <v>https://open.spotify.com/artist/1gALaWbNDnwS2ECV09sn2A</v>
      </c>
    </row>
    <row r="7824" spans="2:2" x14ac:dyDescent="0.25">
      <c r="B7824" t="str">
        <v>https://open.spotify.com/artist/2HPaUgqeutzr3jx5a9WyDV</v>
      </c>
    </row>
    <row r="7825" spans="2:2" x14ac:dyDescent="0.25">
      <c r="B7825" t="str">
        <v>https://open.spotify.com/artist/0VKh7CQDi9MkUvaBMoK1V0</v>
      </c>
    </row>
    <row r="7826" spans="2:2" x14ac:dyDescent="0.25">
      <c r="B7826" t="str">
        <v>https://open.spotify.com/artist/0rSTXALHu0EKAawPLBdODH</v>
      </c>
    </row>
    <row r="7827" spans="2:2" x14ac:dyDescent="0.25">
      <c r="B7827" t="str">
        <v>https://open.spotify.com/artist/7CQwac16i1W5ej8YpuL3dv</v>
      </c>
    </row>
    <row r="7828" spans="2:2" x14ac:dyDescent="0.25">
      <c r="B7828" t="str">
        <v>https://open.spotify.com/artist/163tK9Wjr9P9DmM0AVK7lm</v>
      </c>
    </row>
    <row r="7829" spans="2:2" x14ac:dyDescent="0.25">
      <c r="B7829" t="str">
        <v>https://open.spotify.com/artist/7K78lVZ8XzkjfRSI7570FF</v>
      </c>
    </row>
    <row r="7830" spans="2:2" x14ac:dyDescent="0.25">
      <c r="B7830" t="str">
        <v>https://open.spotify.com/artist/4oUHIQIBe0LHzYfvXNW4QM</v>
      </c>
    </row>
    <row r="7831" spans="2:2" x14ac:dyDescent="0.25">
      <c r="B7831" t="str">
        <v>https://open.spotify.com/artist/5kSJMVPcTITrSZxTrHllVN</v>
      </c>
    </row>
    <row r="7832" spans="2:2" x14ac:dyDescent="0.25">
      <c r="B7832" t="str">
        <v>https://open.spotify.com/artist/6kACVPfCOnqzgfEF5ryl0x</v>
      </c>
    </row>
    <row r="7833" spans="2:2" x14ac:dyDescent="0.25">
      <c r="B7833" t="str">
        <v>https://open.spotify.com/artist/0fiWOxhsBsQQvFDtxUQWo0</v>
      </c>
    </row>
    <row r="7834" spans="2:2" x14ac:dyDescent="0.25">
      <c r="B7834" t="str">
        <v>https://open.spotify.com/artist/26dSoYclwsYLMAKD3tpOr4</v>
      </c>
    </row>
    <row r="7835" spans="2:2" x14ac:dyDescent="0.25">
      <c r="B7835" t="str">
        <v>https://open.spotify.com/artist/3DiDSECUqqY1AuBP8qtaIa</v>
      </c>
    </row>
    <row r="7836" spans="2:2" x14ac:dyDescent="0.25">
      <c r="B7836" t="str">
        <v>https://open.spotify.com/artist/2z2TRvloJt4EfUNQp9rHAi</v>
      </c>
    </row>
    <row r="7837" spans="2:2" x14ac:dyDescent="0.25">
      <c r="B7837" t="str">
        <v>https://open.spotify.com/artist/74KM79TiuVKeVCqs8QtB0B</v>
      </c>
    </row>
    <row r="7838" spans="2:2" x14ac:dyDescent="0.25">
      <c r="B7838" t="str">
        <v>https://open.spotify.com/artist/1zxDewzd2j1ZdSBGaYcr0y</v>
      </c>
    </row>
    <row r="7839" spans="2:2" x14ac:dyDescent="0.25">
      <c r="B7839" t="str">
        <v>https://open.spotify.com/artist/5ZqnEfVdEGmoPxtELhN7ai</v>
      </c>
    </row>
    <row r="7840" spans="2:2" x14ac:dyDescent="0.25">
      <c r="B7840" t="str">
        <v>https://open.spotify.com/artist/3aQeKQSyrW4qWr35idm0cy</v>
      </c>
    </row>
    <row r="7841" spans="2:2" x14ac:dyDescent="0.25">
      <c r="B7841" t="str">
        <v>https://open.spotify.com/artist/1z4g3DjTBBZKhvAroFlhOM</v>
      </c>
    </row>
    <row r="7842" spans="2:2" x14ac:dyDescent="0.25">
      <c r="B7842" t="str">
        <v>https://open.spotify.com/artist/0GM7qgcRCORpGnfcN2tCiB</v>
      </c>
    </row>
    <row r="7843" spans="2:2" x14ac:dyDescent="0.25">
      <c r="B7843" t="str">
        <v>https://open.spotify.com/artist/7c0XG5cIJTrrAgEC3ULPiq</v>
      </c>
    </row>
    <row r="7844" spans="2:2" x14ac:dyDescent="0.25">
      <c r="B7844" t="str">
        <v>https://open.spotify.com/artist/0vn7UBvSQECKJm2817Yf1P</v>
      </c>
    </row>
    <row r="7845" spans="2:2" x14ac:dyDescent="0.25">
      <c r="B7845" t="str">
        <v>https://open.spotify.com/artist/0eDvMgVFoNV3TpwtrVCoTj</v>
      </c>
    </row>
    <row r="7846" spans="2:2" x14ac:dyDescent="0.25">
      <c r="B7846" t="str">
        <v>https://open.spotify.com/artist/4phGZZrJZRo4ElhRtViYdl</v>
      </c>
    </row>
    <row r="7847" spans="2:2" x14ac:dyDescent="0.25">
      <c r="B7847" t="str">
        <v>https://open.spotify.com/artist/7KMqksf0UMdyA0UCf4R3ux</v>
      </c>
    </row>
    <row r="7848" spans="2:2" x14ac:dyDescent="0.25">
      <c r="B7848" t="str">
        <v>https://open.spotify.com/artist/3oNy8cjBtJzLC07I70sklp</v>
      </c>
    </row>
    <row r="7849" spans="2:2" x14ac:dyDescent="0.25">
      <c r="B7849" t="str">
        <v>https://open.spotify.com/artist/0elWFr7TW8piilVRYJUe4P</v>
      </c>
    </row>
    <row r="7850" spans="2:2" x14ac:dyDescent="0.25">
      <c r="B7850" t="str">
        <v>https://open.spotify.com/artist/5INjqkS1o8h1imAzPqGZBb</v>
      </c>
    </row>
    <row r="7851" spans="2:2" x14ac:dyDescent="0.25">
      <c r="B7851" t="str">
        <v>https://open.spotify.com/artist/2cy1zPcrFcXAJTP0APWewL</v>
      </c>
    </row>
    <row r="7852" spans="2:2" x14ac:dyDescent="0.25">
      <c r="B7852" t="str">
        <v>https://open.spotify.com/artist/4IJczjB0fJ04gs4uvP0Fli</v>
      </c>
    </row>
    <row r="7853" spans="2:2" x14ac:dyDescent="0.25">
      <c r="B7853" t="str">
        <v>https://open.spotify.com/artist/1aSxMhuvixZ8h9dK9jIDwL</v>
      </c>
    </row>
    <row r="7854" spans="2:2" x14ac:dyDescent="0.25">
      <c r="B7854" t="str">
        <v>https://open.spotify.com/artist/2p0UyoPfYfI76PCStuXfOP</v>
      </c>
    </row>
    <row r="7855" spans="2:2" x14ac:dyDescent="0.25">
      <c r="B7855" t="str">
        <v>https://open.spotify.com/artist/5pnbUBPifNnlusY8kTBivi</v>
      </c>
    </row>
    <row r="7856" spans="2:2" x14ac:dyDescent="0.25">
      <c r="B7856" t="str">
        <v>https://open.spotify.com/artist/5zaXYwewAXedKNCff45U5l</v>
      </c>
    </row>
    <row r="7857" spans="2:2" x14ac:dyDescent="0.25">
      <c r="B7857" t="str">
        <v>https://open.spotify.com/artist/5xYNmNkaWRqu3e5F4UXME8</v>
      </c>
    </row>
    <row r="7858" spans="2:2" x14ac:dyDescent="0.25">
      <c r="B7858" t="str">
        <v>https://open.spotify.com/artist/5Z1CCuBsyhEHngq3U5IraY</v>
      </c>
    </row>
    <row r="7859" spans="2:2" x14ac:dyDescent="0.25">
      <c r="B7859" t="str">
        <v>https://open.spotify.com/artist/1d6dwipPrsFSJVmFTTdFSS</v>
      </c>
    </row>
    <row r="7860" spans="2:2" x14ac:dyDescent="0.25">
      <c r="B7860" t="str">
        <v>https://open.spotify.com/artist/75jNCko3SnEMI5gwGqrbb8</v>
      </c>
    </row>
    <row r="7861" spans="2:2" x14ac:dyDescent="0.25">
      <c r="B7861" t="str">
        <v>https://open.spotify.com/artist/4ScCswdRlyA23odg9thgIO</v>
      </c>
    </row>
    <row r="7862" spans="2:2" x14ac:dyDescent="0.25">
      <c r="B7862" t="str">
        <v>https://open.spotify.com/artist/0FMucZsEnCxs5pqBjHjIc8</v>
      </c>
    </row>
    <row r="7863" spans="2:2" x14ac:dyDescent="0.25">
      <c r="B7863" t="str">
        <v>https://open.spotify.com/artist/0gadJ2b9A4SKsB1RFkBb66</v>
      </c>
    </row>
    <row r="7864" spans="2:2" x14ac:dyDescent="0.25">
      <c r="B7864" t="str">
        <v>https://open.spotify.com/artist/6RZUqkomCmb8zCRqc9eznB</v>
      </c>
    </row>
    <row r="7865" spans="2:2" x14ac:dyDescent="0.25">
      <c r="B7865" t="str">
        <v>https://open.spotify.com/artist/4iA6bUhiZyvRKJf4FNVX39</v>
      </c>
    </row>
    <row r="7866" spans="2:2" x14ac:dyDescent="0.25">
      <c r="B7866" t="str">
        <v>https://open.spotify.com/artist/20wkVLutqVOYrc0kxFs7rA</v>
      </c>
    </row>
    <row r="7867" spans="2:2" x14ac:dyDescent="0.25">
      <c r="B7867" t="str">
        <v>https://open.spotify.com/artist/5FxD8fkQZ6KcsSYupDVoSO</v>
      </c>
    </row>
    <row r="7868" spans="2:2" x14ac:dyDescent="0.25">
      <c r="B7868" t="str">
        <v>https://open.spotify.com/artist/0eHQ9o50hj6ZDNBt6Ys1sD</v>
      </c>
    </row>
    <row r="7869" spans="2:2" x14ac:dyDescent="0.25">
      <c r="B7869" t="str">
        <v>https://open.spotify.com/artist/0pWwt5vGNzezEhfAcc420Y</v>
      </c>
    </row>
    <row r="7870" spans="2:2" x14ac:dyDescent="0.25">
      <c r="B7870" t="str">
        <v>https://open.spotify.com/artist/2RdwBSPQiwcmiDo9kixcl8</v>
      </c>
    </row>
    <row r="7871" spans="2:2" x14ac:dyDescent="0.25">
      <c r="B7871" t="str">
        <v>https://open.spotify.com/artist/4V8LLVI7PbaPR0K2TGSxFF</v>
      </c>
    </row>
    <row r="7872" spans="2:2" x14ac:dyDescent="0.25">
      <c r="B7872" t="str">
        <v>https://open.spotify.com/artist/34EP7KEpOjXcM2TCat1ISk</v>
      </c>
    </row>
    <row r="7873" spans="2:2" x14ac:dyDescent="0.25">
      <c r="B7873" t="str">
        <v>https://open.spotify.com/artist/5ndkK3dpZLKtBklKjxNQwT</v>
      </c>
    </row>
    <row r="7874" spans="2:2" x14ac:dyDescent="0.25">
      <c r="B7874" t="str">
        <v>https://open.spotify.com/artist/5PYToRCsrnvikZg3yl2JMr</v>
      </c>
    </row>
    <row r="7875" spans="2:2" x14ac:dyDescent="0.25">
      <c r="B7875" t="str">
        <v>https://open.spotify.com/artist/5WUlDfRSoLAfcVSX1WnrxN</v>
      </c>
    </row>
    <row r="7876" spans="2:2" x14ac:dyDescent="0.25">
      <c r="B7876" t="str">
        <v>https://open.spotify.com/artist/2dIgFjalVxs4ThymZ67YCE</v>
      </c>
    </row>
    <row r="7877" spans="2:2" x14ac:dyDescent="0.25">
      <c r="B7877" t="str">
        <v>https://open.spotify.com/artist/0ZCO8oVkMj897cKgFH7fRW</v>
      </c>
    </row>
    <row r="7878" spans="2:2" x14ac:dyDescent="0.25">
      <c r="B7878" t="str">
        <v>https://open.spotify.com/artist/0tmwSHipWxN12fsoLcFU3B</v>
      </c>
    </row>
    <row r="7879" spans="2:2" x14ac:dyDescent="0.25">
      <c r="B7879" t="str">
        <v>https://open.spotify.com/artist/7eLcDZDYHXZCebtQmVFL25</v>
      </c>
    </row>
    <row r="7880" spans="2:2" x14ac:dyDescent="0.25">
      <c r="B7880" t="str">
        <v>https://open.spotify.com/artist/4Uc8Dsxct0oMqx0P6i60ea</v>
      </c>
    </row>
    <row r="7881" spans="2:2" x14ac:dyDescent="0.25">
      <c r="B7881" t="str">
        <v>https://open.spotify.com/artist/5p7f24Rk5HkUZsaS3BLG5F</v>
      </c>
    </row>
    <row r="7882" spans="2:2" x14ac:dyDescent="0.25">
      <c r="B7882" t="str">
        <v>https://open.spotify.com/artist/368rTiMKMrz3b03az6B14w</v>
      </c>
    </row>
    <row r="7883" spans="2:2" x14ac:dyDescent="0.25">
      <c r="B7883" t="str">
        <v>https://open.spotify.com/artist/77ziqFxp5gaInVrF2lj4ht</v>
      </c>
    </row>
    <row r="7884" spans="2:2" x14ac:dyDescent="0.25">
      <c r="B7884" t="str">
        <v>https://open.spotify.com/artist/5PokPZn11xzZXyXSfnvIM3</v>
      </c>
    </row>
    <row r="7885" spans="2:2" x14ac:dyDescent="0.25">
      <c r="B7885" t="str">
        <v>https://open.spotify.com/artist/0ONHkAv9pCAFxb0zJwDNTy</v>
      </c>
    </row>
    <row r="7886" spans="2:2" x14ac:dyDescent="0.25">
      <c r="B7886" t="str">
        <v>https://open.spotify.com/artist/3tlXnStJ1fFhdScmQeLpuG</v>
      </c>
    </row>
    <row r="7887" spans="2:2" x14ac:dyDescent="0.25">
      <c r="B7887" t="str">
        <v>https://open.spotify.com/artist/1Uff91EOsvd99rtAupatMP</v>
      </c>
    </row>
    <row r="7888" spans="2:2" x14ac:dyDescent="0.25">
      <c r="B7888" t="str">
        <v>https://open.spotify.com/artist/3Z02hBLubJxuFJfhacLSDc</v>
      </c>
    </row>
    <row r="7889" spans="2:2" x14ac:dyDescent="0.25">
      <c r="B7889" t="str">
        <v>https://open.spotify.com/artist/5O8cudluftNZ6PCwRzvYxo</v>
      </c>
    </row>
    <row r="7890" spans="2:2" x14ac:dyDescent="0.25">
      <c r="B7890" t="str">
        <v>https://open.spotify.com/artist/4k1ELeJKT1ISyDv8JivPpB</v>
      </c>
    </row>
    <row r="7891" spans="2:2" x14ac:dyDescent="0.25">
      <c r="B7891" t="str">
        <v>https://open.spotify.com/artist/74XFHRwlV6OrjEM0A2NCMF</v>
      </c>
    </row>
    <row r="7892" spans="2:2" x14ac:dyDescent="0.25">
      <c r="B7892" t="str">
        <v>https://open.spotify.com/artist/5IcR3N7QB1j6KBL8eImZ8m</v>
      </c>
    </row>
    <row r="7893" spans="2:2" x14ac:dyDescent="0.25">
      <c r="B7893" t="str">
        <v>https://open.spotify.com/artist/3XHO7cRUPCLOr6jwp8vsx5</v>
      </c>
    </row>
    <row r="7894" spans="2:2" x14ac:dyDescent="0.25">
      <c r="B7894" t="str">
        <v>https://open.spotify.com/artist/2ae6PxICSOZHvjqiCcgon8</v>
      </c>
    </row>
    <row r="7895" spans="2:2" x14ac:dyDescent="0.25">
      <c r="B7895" t="str">
        <v>https://open.spotify.com/artist/4pejUc4iciQfgdX6OKulQn</v>
      </c>
    </row>
    <row r="7896" spans="2:2" x14ac:dyDescent="0.25">
      <c r="B7896" t="str">
        <v>https://open.spotify.com/artist/3NzhVoa20crNtp1p4zE8um</v>
      </c>
    </row>
    <row r="7897" spans="2:2" x14ac:dyDescent="0.25">
      <c r="B7897" t="str">
        <v>https://open.spotify.com/artist/3EW0kQ1skZiK1NHg3Spt9J</v>
      </c>
    </row>
    <row r="7898" spans="2:2" x14ac:dyDescent="0.25">
      <c r="B7898" t="str">
        <v>https://open.spotify.com/artist/13y7CgLHjMVRMDqxdx0Xdo</v>
      </c>
    </row>
    <row r="7899" spans="2:2" x14ac:dyDescent="0.25">
      <c r="B7899" t="str">
        <v>https://open.spotify.com/artist/4LLpKhyESsyAXpc4laK94U</v>
      </c>
    </row>
    <row r="7900" spans="2:2" x14ac:dyDescent="0.25">
      <c r="B7900" t="str">
        <v>https://open.spotify.com/artist/3z97WMRi731dCvKklIf2X6</v>
      </c>
    </row>
    <row r="7901" spans="2:2" x14ac:dyDescent="0.25">
      <c r="B7901" t="str">
        <v>https://open.spotify.com/artist/5YBSzuCs7WaFKNr7Bky0Uf</v>
      </c>
    </row>
    <row r="7902" spans="2:2" x14ac:dyDescent="0.25">
      <c r="B7902" t="str">
        <v>https://open.spotify.com/artist/1RBzGO6Nm3uyhUSxP7EDWO</v>
      </c>
    </row>
    <row r="7903" spans="2:2" x14ac:dyDescent="0.25">
      <c r="B7903" t="str">
        <v>https://open.spotify.com/artist/6PH3FLQAxtqYy46Zv08bpV</v>
      </c>
    </row>
    <row r="7904" spans="2:2" x14ac:dyDescent="0.25">
      <c r="B7904" t="str">
        <v>https://open.spotify.com/artist/0a1SidMjD8D6EHvJph4n2H</v>
      </c>
    </row>
    <row r="7905" spans="2:2" x14ac:dyDescent="0.25">
      <c r="B7905" t="str">
        <v>https://open.spotify.com/artist/77qukKzmdI5BeMBR7WGUrN</v>
      </c>
    </row>
    <row r="7906" spans="2:2" x14ac:dyDescent="0.25">
      <c r="B7906" t="str">
        <v>https://open.spotify.com/artist/1mX1TWKpNxDSAH16LgDfiR</v>
      </c>
    </row>
    <row r="7907" spans="2:2" x14ac:dyDescent="0.25">
      <c r="B7907" t="str">
        <v>https://open.spotify.com/artist/4az97MtWmBQ5Db3GfDh9j9</v>
      </c>
    </row>
    <row r="7908" spans="2:2" x14ac:dyDescent="0.25">
      <c r="B7908" t="str">
        <v>https://open.spotify.com/artist/1rdQOMFFtoskDXXUVjiGo9</v>
      </c>
    </row>
    <row r="7909" spans="2:2" x14ac:dyDescent="0.25">
      <c r="B7909" t="str">
        <v>https://open.spotify.com/artist/6rqlONGmPuP2wJVSfliLBI</v>
      </c>
    </row>
    <row r="7910" spans="2:2" x14ac:dyDescent="0.25">
      <c r="B7910" t="str">
        <v>https://open.spotify.com/artist/5aYyPjAsLj7UzANzdupwnS</v>
      </c>
    </row>
    <row r="7911" spans="2:2" x14ac:dyDescent="0.25">
      <c r="B7911" t="str">
        <v>https://open.spotify.com/artist/3hTffafUYLLgO4yuPAxb5U</v>
      </c>
    </row>
    <row r="7912" spans="2:2" x14ac:dyDescent="0.25">
      <c r="B7912" t="str">
        <v>https://open.spotify.com/artist/6CwfuxIqcltXDGjfZsMd9A</v>
      </c>
    </row>
    <row r="7913" spans="2:2" x14ac:dyDescent="0.25">
      <c r="B7913" t="str">
        <v>https://open.spotify.com/artist/4pADjHPWyrlAF0FA7joK2H</v>
      </c>
    </row>
    <row r="7914" spans="2:2" x14ac:dyDescent="0.25">
      <c r="B7914" t="str">
        <v>https://open.spotify.com/artist/7dzq55YG3wjViqexDwiycQ</v>
      </c>
    </row>
    <row r="7915" spans="2:2" x14ac:dyDescent="0.25">
      <c r="B7915" t="str">
        <v>https://open.spotify.com/artist/0YrtvWJMgSdVrk3SfNjTbx</v>
      </c>
    </row>
    <row r="7916" spans="2:2" x14ac:dyDescent="0.25">
      <c r="B7916" t="str">
        <v>https://open.spotify.com/artist/0L8ExT028jH3ddEcZwqJJ5</v>
      </c>
    </row>
    <row r="7917" spans="2:2" x14ac:dyDescent="0.25">
      <c r="B7917" t="str">
        <v>https://open.spotify.com/artist/3OqTvcWgb0xaainosGVvuZ</v>
      </c>
    </row>
    <row r="7918" spans="2:2" x14ac:dyDescent="0.25">
      <c r="B7918" t="str">
        <v>https://open.spotify.com/artist/0pCNk4D3E2xtszsm6hMsWr</v>
      </c>
    </row>
    <row r="7919" spans="2:2" x14ac:dyDescent="0.25">
      <c r="B7919" t="str">
        <v>https://open.spotify.com/artist/1GImnM7WYVp95431ypofy9</v>
      </c>
    </row>
    <row r="7920" spans="2:2" x14ac:dyDescent="0.25">
      <c r="B7920" t="str">
        <v>https://open.spotify.com/artist/1w5Kfo2jwwIPruYS2UWh56</v>
      </c>
    </row>
    <row r="7921" spans="2:2" x14ac:dyDescent="0.25">
      <c r="B7921" t="str">
        <v>https://open.spotify.com/artist/1By9QBFnjZAoI83BZppHlt</v>
      </c>
    </row>
    <row r="7922" spans="2:2" x14ac:dyDescent="0.25">
      <c r="B7922" t="str">
        <v>https://open.spotify.com/artist/3AuMNF8rQAKOzjYppFNAoB</v>
      </c>
    </row>
    <row r="7923" spans="2:2" x14ac:dyDescent="0.25">
      <c r="B7923" t="str">
        <v>https://open.spotify.com/artist/10exVja0key0uqUkk6LJRT</v>
      </c>
    </row>
    <row r="7924" spans="2:2" x14ac:dyDescent="0.25">
      <c r="B7924" t="str">
        <v>https://open.spotify.com/artist/6vetaGijEBK3wfhtCUWRBS</v>
      </c>
    </row>
    <row r="7925" spans="2:2" x14ac:dyDescent="0.25">
      <c r="B7925" t="str">
        <v>https://open.spotify.com/artist/0yNSzH5nZmHzeE2xn6Xshb</v>
      </c>
    </row>
    <row r="7926" spans="2:2" x14ac:dyDescent="0.25">
      <c r="B7926" t="str">
        <v>https://open.spotify.com/artist/6rqlONGmPuP2wJVSfliLBI</v>
      </c>
    </row>
    <row r="7927" spans="2:2" x14ac:dyDescent="0.25">
      <c r="B7927" t="str">
        <v>https://open.spotify.com/artist/2UqjDAXnDxejEyE0CzfUrZ</v>
      </c>
    </row>
    <row r="7928" spans="2:2" x14ac:dyDescent="0.25">
      <c r="B7928" t="str">
        <v>https://open.spotify.com/artist/0SfsnGyD8FpIN4U4WCkBZ5</v>
      </c>
    </row>
    <row r="7929" spans="2:2" x14ac:dyDescent="0.25">
      <c r="B7929" t="str">
        <v>https://open.spotify.com/artist/2o5jDhtHVPhrJdv3cEQ99Z</v>
      </c>
    </row>
    <row r="7930" spans="2:2" x14ac:dyDescent="0.25">
      <c r="B7930" t="str">
        <v>https://open.spotify.com/artist/3yY2gUcIsjMr8hjo51PoJ8</v>
      </c>
    </row>
    <row r="7931" spans="2:2" x14ac:dyDescent="0.25">
      <c r="B7931" t="str">
        <v>https://open.spotify.com/artist/7cjh6y0V9SsyCrWSXTzwOs</v>
      </c>
    </row>
    <row r="7932" spans="2:2" x14ac:dyDescent="0.25">
      <c r="B7932" t="str">
        <v>https://open.spotify.com/artist/6ModsWtBph2rE6zCTVxvZt</v>
      </c>
    </row>
    <row r="7933" spans="2:2" x14ac:dyDescent="0.25">
      <c r="B7933" t="str">
        <v>https://open.spotify.com/artist/0VKh7CQDi9MkUvaBMoK1V0</v>
      </c>
    </row>
    <row r="7934" spans="2:2" x14ac:dyDescent="0.25">
      <c r="B7934" t="str">
        <v>https://open.spotify.com/artist/7G1GBhoKtEPnP86X2PvEYO</v>
      </c>
    </row>
    <row r="7935" spans="2:2" x14ac:dyDescent="0.25">
      <c r="B7935" t="str">
        <v>https://open.spotify.com/artist/2OHKEe204spO7G7NcbeO2o</v>
      </c>
    </row>
    <row r="7936" spans="2:2" x14ac:dyDescent="0.25">
      <c r="B7936" t="str">
        <v>https://open.spotify.com/artist/5Rl15oVamLq7FbSb0NNBNy</v>
      </c>
    </row>
    <row r="7937" spans="2:2" x14ac:dyDescent="0.25">
      <c r="B7937" t="str">
        <v>https://open.spotify.com/artist/1HY2Jd0NmPuamShAr6KMms</v>
      </c>
    </row>
    <row r="7938" spans="2:2" x14ac:dyDescent="0.25">
      <c r="B7938" t="str">
        <v>https://open.spotify.com/artist/4VIvfOurcf0vuLRxLkGnIG</v>
      </c>
    </row>
    <row r="7939" spans="2:2" x14ac:dyDescent="0.25">
      <c r="B7939" t="str">
        <v>https://open.spotify.com/artist/73c2MjCAFNyKYIs7nBlqG2</v>
      </c>
    </row>
    <row r="7940" spans="2:2" x14ac:dyDescent="0.25">
      <c r="B7940" t="str">
        <v>https://open.spotify.com/artist/44WCHvwXBOMz6nm7Mu2ReO</v>
      </c>
    </row>
    <row r="7941" spans="2:2" x14ac:dyDescent="0.25">
      <c r="B7941" t="str">
        <v>https://open.spotify.com/artist/2s4tjL6W3qrblOe0raIzwJ</v>
      </c>
    </row>
    <row r="7942" spans="2:2" x14ac:dyDescent="0.25">
      <c r="B7942" t="str">
        <v>https://open.spotify.com/artist/2kxP07DLgs4xlWz8YHlvfh</v>
      </c>
    </row>
    <row r="7943" spans="2:2" x14ac:dyDescent="0.25">
      <c r="B7943" t="str">
        <v>https://open.spotify.com/artist/014WIDx7H4BRCHB1faiisK</v>
      </c>
    </row>
    <row r="7944" spans="2:2" x14ac:dyDescent="0.25">
      <c r="B7944" t="str">
        <v>https://open.spotify.com/artist/4OiCK9NnTWhakDIG57uBUA</v>
      </c>
    </row>
    <row r="7945" spans="2:2" x14ac:dyDescent="0.25">
      <c r="B7945" t="str">
        <v>https://open.spotify.com/artist/3oNy8cjBtJzLC07I70sklp</v>
      </c>
    </row>
    <row r="7946" spans="2:2" x14ac:dyDescent="0.25">
      <c r="B7946" t="str">
        <v>https://open.spotify.com/artist/5xYNmNkaWRqu3e5F4UXME8</v>
      </c>
    </row>
    <row r="7947" spans="2:2" x14ac:dyDescent="0.25">
      <c r="B7947" t="str">
        <v>https://open.spotify.com/artist/1Db5GsIoVWYktPoD2nnPZZ</v>
      </c>
    </row>
    <row r="7948" spans="2:2" x14ac:dyDescent="0.25">
      <c r="B7948" t="str">
        <v>https://open.spotify.com/artist/2cy1zPcrFcXAJTP0APWewL</v>
      </c>
    </row>
    <row r="7949" spans="2:2" x14ac:dyDescent="0.25">
      <c r="B7949" t="str">
        <v>https://open.spotify.com/artist/1Xyo4u8uXC1ZmMpatF05PJ</v>
      </c>
    </row>
    <row r="7950" spans="2:2" x14ac:dyDescent="0.25">
      <c r="B7950" t="str">
        <v>https://open.spotify.com/artist/73c2MjCAFNyKYIs7nBlqG2</v>
      </c>
    </row>
    <row r="7951" spans="2:2" x14ac:dyDescent="0.25">
      <c r="B7951" t="str">
        <v>https://open.spotify.com/artist/3kjuyTCjPG1WMFCiyc5IuB</v>
      </c>
    </row>
    <row r="7952" spans="2:2" x14ac:dyDescent="0.25">
      <c r="B7952" t="str">
        <v>https://open.spotify.com/artist/40LHVA5BTQp9RxHOQ9JPYj</v>
      </c>
    </row>
    <row r="7953" spans="2:2" x14ac:dyDescent="0.25">
      <c r="B7953" t="str">
        <v>https://open.spotify.com/artist/12CpR4SNDzVIlDoPSeNFeW</v>
      </c>
    </row>
    <row r="7954" spans="2:2" x14ac:dyDescent="0.25">
      <c r="B7954" t="str">
        <v>https://open.spotify.com/artist/4oUHIQIBe0LHzYfvXNW4QM</v>
      </c>
    </row>
    <row r="7955" spans="2:2" x14ac:dyDescent="0.25">
      <c r="B7955" t="str">
        <v>https://open.spotify.com/artist/6aZyMrc4doVtZyKNilOmwu</v>
      </c>
    </row>
    <row r="7956" spans="2:2" x14ac:dyDescent="0.25">
      <c r="B7956" t="str">
        <v>https://open.spotify.com/artist/0rSTXALHu0EKAawPLBdODH</v>
      </c>
    </row>
    <row r="7957" spans="2:2" x14ac:dyDescent="0.25">
      <c r="B7957" t="str">
        <v>https://open.spotify.com/artist/5he5w2lnU9x7JFhnwcekXX</v>
      </c>
    </row>
    <row r="7958" spans="2:2" x14ac:dyDescent="0.25">
      <c r="B7958" t="str">
        <v>https://open.spotify.com/artist/4uFZsG1vXrPcvnZ4iSQyrx</v>
      </c>
    </row>
    <row r="7959" spans="2:2" x14ac:dyDescent="0.25">
      <c r="B7959" t="str">
        <v>https://open.spotify.com/artist/4vhNDa5ycK0ST968ek7kRr</v>
      </c>
    </row>
    <row r="7960" spans="2:2" x14ac:dyDescent="0.25">
      <c r="B7960" t="str">
        <v>https://open.spotify.com/artist/6OBGbSaBUvQtk9wpQfDbOE</v>
      </c>
    </row>
    <row r="7961" spans="2:2" x14ac:dyDescent="0.25">
      <c r="B7961" t="str">
        <v>https://open.spotify.com/artist/3rxeQlsv0Sc2nyYaZ5W71T</v>
      </c>
    </row>
    <row r="7962" spans="2:2" x14ac:dyDescent="0.25">
      <c r="B7962" t="str">
        <v>https://open.spotify.com/artist/6vWDO969PvNqNYHIOW5v0m</v>
      </c>
    </row>
    <row r="7963" spans="2:2" x14ac:dyDescent="0.25">
      <c r="B7963" t="str">
        <v>https://open.spotify.com/artist/6EB8VE9f7Ut6NOgviN6gDW</v>
      </c>
    </row>
    <row r="7964" spans="2:2" x14ac:dyDescent="0.25">
      <c r="B7964" t="str">
        <v>https://open.spotify.com/artist/5eAWCfyUhZtHHtBdNk56l1</v>
      </c>
    </row>
    <row r="7965" spans="2:2" x14ac:dyDescent="0.25">
      <c r="B7965" t="str">
        <v>https://open.spotify.com/artist/4Ly0KABsxlx4fNj63zJTrF</v>
      </c>
    </row>
    <row r="7966" spans="2:2" x14ac:dyDescent="0.25">
      <c r="B7966" t="str">
        <v>https://open.spotify.com/artist/3smfreCkyJt7bShaTYpG77</v>
      </c>
    </row>
    <row r="7967" spans="2:2" x14ac:dyDescent="0.25">
      <c r="B7967" t="str">
        <v>https://open.spotify.com/artist/2VYQTNDsvvKN9wmU5W7xpj</v>
      </c>
    </row>
    <row r="7968" spans="2:2" x14ac:dyDescent="0.25">
      <c r="B7968" t="str">
        <v>https://open.spotify.com/artist/27LlKWxS3KXW7RRAxN5S8s</v>
      </c>
    </row>
    <row r="7969" spans="2:2" x14ac:dyDescent="0.25">
      <c r="B7969" t="str">
        <v>https://open.spotify.com/artist/23TFHmajVfBtlRx5MXqgoz</v>
      </c>
    </row>
    <row r="7970" spans="2:2" x14ac:dyDescent="0.25">
      <c r="B7970" t="str">
        <v>https://open.spotify.com/artist/0f3EsoviYnRKTkmayI3cux</v>
      </c>
    </row>
    <row r="7971" spans="2:2" x14ac:dyDescent="0.25">
      <c r="B7971" t="str">
        <v>https://open.spotify.com/artist/74eX4C98E4FCrAMl39qRsJ</v>
      </c>
    </row>
    <row r="7972" spans="2:2" x14ac:dyDescent="0.25">
      <c r="B7972" t="str">
        <v>https://open.spotify.com/artist/2CvCyf1gEVhI0mX6aFXmVI</v>
      </c>
    </row>
    <row r="7973" spans="2:2" x14ac:dyDescent="0.25">
      <c r="B7973" t="str">
        <v>https://open.spotify.com/artist/1Cd373x8qzC7SNUg5IToqp</v>
      </c>
    </row>
    <row r="7974" spans="2:2" x14ac:dyDescent="0.25">
      <c r="B7974" t="str">
        <v>https://open.spotify.com/artist/4MCBfE4596Uoi2O4DtmEMz</v>
      </c>
    </row>
    <row r="7975" spans="2:2" x14ac:dyDescent="0.25">
      <c r="B7975" t="str">
        <v>https://open.spotify.com/artist/3CAhiUHkUYT1mFtVHM9SHA</v>
      </c>
    </row>
    <row r="7976" spans="2:2" x14ac:dyDescent="0.25">
      <c r="B7976" t="str">
        <v>https://open.spotify.com/artist/5rQoBDKFnd1n6BkdbgVaRL</v>
      </c>
    </row>
    <row r="7977" spans="2:2" x14ac:dyDescent="0.25">
      <c r="B7977" t="str">
        <v>https://open.spotify.com/artist/0T1CMVkqffHlqEk4BcAph1</v>
      </c>
    </row>
    <row r="7978" spans="2:2" x14ac:dyDescent="0.25">
      <c r="B7978" t="str">
        <v>https://open.spotify.com/artist/4xnihxcoXWK3UqryOSnbw5</v>
      </c>
    </row>
    <row r="7979" spans="2:2" x14ac:dyDescent="0.25">
      <c r="B7979" t="str">
        <v>https://open.spotify.com/artist/5vBSrE1xujD2FXYRarbAXc</v>
      </c>
    </row>
    <row r="7980" spans="2:2" x14ac:dyDescent="0.25">
      <c r="B7980" t="str">
        <v>https://open.spotify.com/artist/5ksRONqssB7BR161NTtJAm</v>
      </c>
    </row>
    <row r="7981" spans="2:2" x14ac:dyDescent="0.25">
      <c r="B7981" t="str">
        <v>https://open.spotify.com/artist/5K4W6rqBFWDnAN6FQUkS6x</v>
      </c>
    </row>
    <row r="7982" spans="2:2" x14ac:dyDescent="0.25">
      <c r="B7982" t="str">
        <v>https://open.spotify.com/artist/6FOpWOxsjQxKEbLiJpU1xV</v>
      </c>
    </row>
    <row r="7983" spans="2:2" x14ac:dyDescent="0.25">
      <c r="B7983" t="str">
        <v>https://open.spotify.com/artist/5CCwRZC6euC8Odo6y9X8jr</v>
      </c>
    </row>
    <row r="7984" spans="2:2" x14ac:dyDescent="0.25">
      <c r="B7984" t="str">
        <v>https://open.spotify.com/artist/1vppDmG3i5sXf3DJzrK4T1</v>
      </c>
    </row>
    <row r="7985" spans="2:2" x14ac:dyDescent="0.25">
      <c r="B7985" t="str">
        <v>https://open.spotify.com/artist/70cRZdQywnSFp9pnc2WTCE</v>
      </c>
    </row>
    <row r="7986" spans="2:2" x14ac:dyDescent="0.25">
      <c r="B7986" t="str">
        <v>https://open.spotify.com/artist/5LHRHt1k9lMyONurDHEdrp</v>
      </c>
    </row>
    <row r="7987" spans="2:2" x14ac:dyDescent="0.25">
      <c r="B7987" t="str">
        <v>https://open.spotify.com/artist/246dkjvS1zLTtiykXe5h60</v>
      </c>
    </row>
    <row r="7988" spans="2:2" x14ac:dyDescent="0.25">
      <c r="B7988" t="str">
        <v>https://open.spotify.com/artist/6ynopZPMBXcIGBI9M02Un5</v>
      </c>
    </row>
    <row r="7989" spans="2:2" x14ac:dyDescent="0.25">
      <c r="B7989" t="str">
        <v>https://open.spotify.com/artist/5he5w2lnU9x7JFhnwcekXX</v>
      </c>
    </row>
    <row r="7990" spans="2:2" x14ac:dyDescent="0.25">
      <c r="B7990" t="str">
        <v>https://open.spotify.com/artist/2aqFBHOpM9uIgBpUsdq09x</v>
      </c>
    </row>
    <row r="7991" spans="2:2" x14ac:dyDescent="0.25">
      <c r="B7991" t="str">
        <v>https://open.spotify.com/artist/3JFsVIxOn7STeilPICkkB2</v>
      </c>
    </row>
    <row r="7992" spans="2:2" x14ac:dyDescent="0.25">
      <c r="B7992" t="str">
        <v>https://open.spotify.com/artist/5pKCCKE2ajJHZ9KAiaK11H</v>
      </c>
    </row>
    <row r="7993" spans="2:2" x14ac:dyDescent="0.25">
      <c r="B7993" t="str">
        <v>https://open.spotify.com/artist/7CajNmpbOovFoOoasH2HaY</v>
      </c>
    </row>
    <row r="7994" spans="2:2" x14ac:dyDescent="0.25">
      <c r="B7994" t="str">
        <v>https://open.spotify.com/artist/28ExwzUQsvgJooOI0X1mr3</v>
      </c>
    </row>
    <row r="7995" spans="2:2" x14ac:dyDescent="0.25">
      <c r="B7995" t="str">
        <v>https://open.spotify.com/artist/50co4Is1HCEo8bhOyUWKpn</v>
      </c>
    </row>
    <row r="7996" spans="2:2" x14ac:dyDescent="0.25">
      <c r="B7996" t="str">
        <v>https://open.spotify.com/artist/1elUiq4X7pxej6FRlrEzjM</v>
      </c>
    </row>
    <row r="7997" spans="2:2" x14ac:dyDescent="0.25">
      <c r="B7997" t="str">
        <v>https://open.spotify.com/artist/1qto4hHid1P71emI6Fd8xi</v>
      </c>
    </row>
    <row r="7998" spans="2:2" x14ac:dyDescent="0.25">
      <c r="B7998" t="str">
        <v>https://open.spotify.com/artist/6CXEwIaXYfVJ84biCxqc9k</v>
      </c>
    </row>
    <row r="7999" spans="2:2" x14ac:dyDescent="0.25">
      <c r="B7999" t="str">
        <v>https://open.spotify.com/artist/2ZRQcIgzPCVaT9XKhXZIzh</v>
      </c>
    </row>
    <row r="8000" spans="2:2" x14ac:dyDescent="0.25">
      <c r="B8000" t="str">
        <v>https://open.spotify.com/artist/2N2aJ1SXQxMkhHD8C6fhYD</v>
      </c>
    </row>
    <row r="8001" spans="2:2" x14ac:dyDescent="0.25">
      <c r="B8001" t="str">
        <v>https://open.spotify.com/artist/6LqNN22kT3074XbTVUrhzX</v>
      </c>
    </row>
    <row r="8002" spans="2:2" x14ac:dyDescent="0.25">
      <c r="B8002" t="str">
        <v>https://open.spotify.com/artist/6DPYiyq5kWVQS4RGwxzPC7</v>
      </c>
    </row>
    <row r="8003" spans="2:2" x14ac:dyDescent="0.25">
      <c r="B8003" t="str">
        <v>https://open.spotify.com/artist/5e4Dhzv426EvQe3aDb64jL</v>
      </c>
    </row>
    <row r="8004" spans="2:2" x14ac:dyDescent="0.25">
      <c r="B8004" t="str">
        <v>https://open.spotify.com/artist/23fqKkggKUBHNkbKtXEls4</v>
      </c>
    </row>
    <row r="8005" spans="2:2" x14ac:dyDescent="0.25">
      <c r="B8005" t="str">
        <v>https://open.spotify.com/artist/7Lmrb6KcIzfkmgbtokjsAL</v>
      </c>
    </row>
    <row r="8006" spans="2:2" x14ac:dyDescent="0.25">
      <c r="B8006" t="str">
        <v>https://open.spotify.com/artist/6roFdX1y5BYSbp60OTJWMd</v>
      </c>
    </row>
    <row r="8007" spans="2:2" x14ac:dyDescent="0.25">
      <c r="B8007" t="str">
        <v>https://open.spotify.com/artist/5a2EaR3hamoenG9rDuVn8j</v>
      </c>
    </row>
    <row r="8008" spans="2:2" x14ac:dyDescent="0.25">
      <c r="B8008" t="str">
        <v>https://open.spotify.com/artist/0QaSiI5TLA4N7mcsdxShDO</v>
      </c>
    </row>
    <row r="8009" spans="2:2" x14ac:dyDescent="0.25">
      <c r="B8009" t="str">
        <v>https://open.spotify.com/artist/1KCSPY1glIKqW2TotWuXOR</v>
      </c>
    </row>
    <row r="8010" spans="2:2" x14ac:dyDescent="0.25">
      <c r="B8010" t="str">
        <v>https://open.spotify.com/artist/53A0W3U0s8diEn9RhXQhVz</v>
      </c>
    </row>
    <row r="8011" spans="2:2" x14ac:dyDescent="0.25">
      <c r="B8011" t="str">
        <v>https://open.spotify.com/artist/41qil2VaGbD194gaEcmmyx</v>
      </c>
    </row>
    <row r="8012" spans="2:2" x14ac:dyDescent="0.25">
      <c r="B8012" t="str">
        <v>https://open.spotify.com/artist/5INjqkS1o8h1imAzPqGZBb</v>
      </c>
    </row>
    <row r="8013" spans="2:2" x14ac:dyDescent="0.25">
      <c r="B8013" t="str">
        <v>https://open.spotify.com/artist/3AA28KZvwAUcZuOKwyblJQ</v>
      </c>
    </row>
    <row r="8014" spans="2:2" x14ac:dyDescent="0.25">
      <c r="B8014" t="str">
        <v>https://open.spotify.com/artist/6GI3CJjT2bOnMfprCpjT1d</v>
      </c>
    </row>
    <row r="8015" spans="2:2" x14ac:dyDescent="0.25">
      <c r="B8015" t="str">
        <v>https://open.spotify.com/artist/1pgDilWYDWLoOgGjf1iHNu</v>
      </c>
    </row>
    <row r="8016" spans="2:2" x14ac:dyDescent="0.25">
      <c r="B8016" t="str">
        <v>https://open.spotify.com/artist/3Y3xIwWyq5wnNHPp5gPjOW</v>
      </c>
    </row>
    <row r="8017" spans="2:2" x14ac:dyDescent="0.25">
      <c r="B8017" t="str">
        <v>https://open.spotify.com/artist/3b8QkneNDz4JHKKKlLgYZg</v>
      </c>
    </row>
    <row r="8018" spans="2:2" x14ac:dyDescent="0.25">
      <c r="B8018" t="str">
        <v>https://open.spotify.com/artist/7qYeIN2r4H1kBvr0Gm9Iav</v>
      </c>
    </row>
    <row r="8019" spans="2:2" x14ac:dyDescent="0.25">
      <c r="B8019" t="str">
        <v>https://open.spotify.com/artist/1mX1TWKpNxDSAH16LgDfiR</v>
      </c>
    </row>
    <row r="8020" spans="2:2" x14ac:dyDescent="0.25">
      <c r="B8020" t="str">
        <v>https://open.spotify.com/artist/3zmfs9cQwzJl575W1ZYXeT</v>
      </c>
    </row>
    <row r="8021" spans="2:2" x14ac:dyDescent="0.25">
      <c r="B8021" t="str">
        <v>https://open.spotify.com/artist/5dmU7FrmtbQaSzIvGsE4Jp</v>
      </c>
    </row>
    <row r="8022" spans="2:2" x14ac:dyDescent="0.25">
      <c r="B8022" t="str">
        <v>https://open.spotify.com/artist/0A1oy7PC7fdzURgaLaWkL1</v>
      </c>
    </row>
    <row r="8023" spans="2:2" x14ac:dyDescent="0.25">
      <c r="B8023" t="str">
        <v>https://open.spotify.com/artist/4QQgXkCYTt3BlENzhyNETg</v>
      </c>
    </row>
    <row r="8024" spans="2:2" x14ac:dyDescent="0.25">
      <c r="B8024" t="str">
        <v>https://open.spotify.com/artist/5oYHL2SijkMY52gKIhYJNb</v>
      </c>
    </row>
    <row r="8025" spans="2:2" x14ac:dyDescent="0.25">
      <c r="B8025" t="str">
        <v>https://open.spotify.com/artist/7vCtweS8UVAXTyau2j0rDT</v>
      </c>
    </row>
    <row r="8026" spans="2:2" x14ac:dyDescent="0.25">
      <c r="B8026" t="str">
        <v>https://open.spotify.com/artist/0cbL6CYnRqpAxf1evwUVQD</v>
      </c>
    </row>
    <row r="8027" spans="2:2" x14ac:dyDescent="0.25">
      <c r="B8027" t="str">
        <v>https://open.spotify.com/artist/0rjms710nwQTdrQheXHJfz</v>
      </c>
    </row>
    <row r="8028" spans="2:2" x14ac:dyDescent="0.25">
      <c r="B8028" t="str">
        <v>https://open.spotify.com/artist/7rkW85dBwwrJtlHRDkJDAC</v>
      </c>
    </row>
    <row r="8029" spans="2:2" x14ac:dyDescent="0.25">
      <c r="B8029" t="str">
        <v>https://open.spotify.com/artist/027TpXKGwdXP7iwbjUSpV8</v>
      </c>
    </row>
    <row r="8030" spans="2:2" x14ac:dyDescent="0.25">
      <c r="B8030" t="str">
        <v>https://open.spotify.com/artist/7fObcBw9VM3x7ntWKCYl0z</v>
      </c>
    </row>
    <row r="8031" spans="2:2" x14ac:dyDescent="0.25">
      <c r="B8031" t="str">
        <v>https://open.spotify.com/artist/1hcdI2N1023RvSwLzTtdsp</v>
      </c>
    </row>
    <row r="8032" spans="2:2" x14ac:dyDescent="0.25">
      <c r="B8032" t="str">
        <v>https://open.spotify.com/artist/0XNa1vTidXlvJ2gHSsRi4A</v>
      </c>
    </row>
    <row r="8033" spans="2:2" x14ac:dyDescent="0.25">
      <c r="B8033" t="str">
        <v>https://open.spotify.com/artist/0OhiQFSqbnnmB52NWEpsO5</v>
      </c>
    </row>
    <row r="8034" spans="2:2" x14ac:dyDescent="0.25">
      <c r="B8034" t="str">
        <v>https://open.spotify.com/artist/6dqohi36avY0M9urnyhITr</v>
      </c>
    </row>
    <row r="8035" spans="2:2" x14ac:dyDescent="0.25">
      <c r="B8035" t="str">
        <v>https://open.spotify.com/artist/12Zk1DFhCbHY6v3xep2ZjI</v>
      </c>
    </row>
    <row r="8036" spans="2:2" x14ac:dyDescent="0.25">
      <c r="B8036" t="str">
        <v>https://open.spotify.com/artist/1fUSLFr4WUBx7joEcGwpvG</v>
      </c>
    </row>
    <row r="8037" spans="2:2" x14ac:dyDescent="0.25">
      <c r="B8037" t="str">
        <v>https://open.spotify.com/artist/1YfEcTuGvBQ8xSD1f53UnK</v>
      </c>
    </row>
    <row r="8038" spans="2:2" x14ac:dyDescent="0.25">
      <c r="B8038" t="str">
        <v>https://open.spotify.com/artist/2cnMpRsOVqtPMfq7YiFE6K</v>
      </c>
    </row>
    <row r="8039" spans="2:2" x14ac:dyDescent="0.25">
      <c r="B8039" t="str">
        <v>https://open.spotify.com/artist/7jZM5w05mGhw6wTB1okhD9</v>
      </c>
    </row>
    <row r="8040" spans="2:2" x14ac:dyDescent="0.25">
      <c r="B8040" t="str">
        <v>https://open.spotify.com/artist/3qNVuliS40BLgXGxhdBdqu</v>
      </c>
    </row>
    <row r="8041" spans="2:2" x14ac:dyDescent="0.25">
      <c r="B8041" t="str">
        <v>https://open.spotify.com/artist/5nGIFgo0shDenQYSE0Sn7c</v>
      </c>
    </row>
    <row r="8042" spans="2:2" x14ac:dyDescent="0.25">
      <c r="B8042" t="str">
        <v>https://open.spotify.com/artist/6Q192DXotxtaysaqNPy5yR</v>
      </c>
    </row>
    <row r="8043" spans="2:2" x14ac:dyDescent="0.25">
      <c r="B8043" t="str">
        <v>https://open.spotify.com/artist/6kaefrHSdAvxhhCVDFTCEL</v>
      </c>
    </row>
    <row r="8044" spans="2:2" x14ac:dyDescent="0.25">
      <c r="B8044" t="str">
        <v>https://open.spotify.com/artist/0aMqt2uGLuHj4eI8oXgVzN</v>
      </c>
    </row>
    <row r="8045" spans="2:2" x14ac:dyDescent="0.25">
      <c r="B8045" t="str">
        <v>https://open.spotify.com/artist/6ModsWtBph2rE6zCTVxvZt</v>
      </c>
    </row>
    <row r="8046" spans="2:2" x14ac:dyDescent="0.25">
      <c r="B8046" t="str">
        <v>https://open.spotify.com/artist/7cjh6y0V9SsyCrWSXTzwOs</v>
      </c>
    </row>
    <row r="8047" spans="2:2" x14ac:dyDescent="0.25">
      <c r="B8047" t="str">
        <v>https://open.spotify.com/artist/0TeVa4xdLB8vdzjsvKH6Ri</v>
      </c>
    </row>
    <row r="8048" spans="2:2" x14ac:dyDescent="0.25">
      <c r="B8048" t="str">
        <v>https://open.spotify.com/artist/6RdcIWVKYYzNzjQRd3oyHS</v>
      </c>
    </row>
    <row r="8049" spans="2:2" x14ac:dyDescent="0.25">
      <c r="B8049" t="str">
        <v>https://open.spotify.com/artist/1dpqJqIuNqideTvmxBsSku</v>
      </c>
    </row>
    <row r="8050" spans="2:2" x14ac:dyDescent="0.25">
      <c r="B8050" t="str">
        <v>https://open.spotify.com/artist/4Wjf8diP59VmPG7fi4y724</v>
      </c>
    </row>
    <row r="8051" spans="2:2" x14ac:dyDescent="0.25">
      <c r="B8051" t="str">
        <v>https://open.spotify.com/artist/6RZUqkomCmb8zCRqc9eznB</v>
      </c>
    </row>
    <row r="8052" spans="2:2" x14ac:dyDescent="0.25">
      <c r="B8052" t="str">
        <v>https://open.spotify.com/artist/2HB65P72dFRiOKvbLLcil2</v>
      </c>
    </row>
    <row r="8053" spans="2:2" x14ac:dyDescent="0.25">
      <c r="B8053" t="str">
        <v>https://open.spotify.com/artist/2uyweLa0mvPZH6eRzDddeB</v>
      </c>
    </row>
    <row r="8054" spans="2:2" x14ac:dyDescent="0.25">
      <c r="B8054" t="str">
        <v>https://open.spotify.com/artist/3QJzdZJYIAcoET1GcfpNGi</v>
      </c>
    </row>
    <row r="8055" spans="2:2" x14ac:dyDescent="0.25">
      <c r="B8055" t="str">
        <v>https://open.spotify.com/artist/49Z1AvGeUaBSanPaOmplK6</v>
      </c>
    </row>
    <row r="8056" spans="2:2" x14ac:dyDescent="0.25">
      <c r="B8056" t="str">
        <v>https://open.spotify.com/artist/09xj0S68Y1OU1vHMCZAIvz</v>
      </c>
    </row>
    <row r="8057" spans="2:2" x14ac:dyDescent="0.25">
      <c r="B8057" t="str">
        <v>https://open.spotify.com/artist/4tw2Lmn9tTPUv7Gy7mVPI4</v>
      </c>
    </row>
    <row r="8058" spans="2:2" x14ac:dyDescent="0.25">
      <c r="B8058" t="str">
        <v>https://open.spotify.com/artist/1yxSLGMDHlW21z4YXirZDS</v>
      </c>
    </row>
    <row r="8059" spans="2:2" x14ac:dyDescent="0.25">
      <c r="B8059" t="str">
        <v>https://open.spotify.com/artist/5BtHciL0e0zOP7prIHn3pP</v>
      </c>
    </row>
    <row r="8060" spans="2:2" x14ac:dyDescent="0.25">
      <c r="B8060" t="str">
        <v>https://open.spotify.com/artist/0f3EsoviYnRKTkmayI3cux</v>
      </c>
    </row>
    <row r="8061" spans="2:2" x14ac:dyDescent="0.25">
      <c r="B8061" t="str">
        <v>https://open.spotify.com/artist/5RK6c1tyaKpwcDpbgCGNgj</v>
      </c>
    </row>
    <row r="8062" spans="2:2" x14ac:dyDescent="0.25">
      <c r="B8062" t="str">
        <v>https://open.spotify.com/artist/7CajNmpbOovFoOoasH2HaY</v>
      </c>
    </row>
    <row r="8063" spans="2:2" x14ac:dyDescent="0.25">
      <c r="B8063" t="str">
        <v>https://open.spotify.com/artist/6M2wZ9GZgrQXHCFfjv46we</v>
      </c>
    </row>
    <row r="8064" spans="2:2" x14ac:dyDescent="0.25">
      <c r="B8064" t="str">
        <v>https://open.spotify.com/artist/5P5FTygHyx2G57oszR3Wot</v>
      </c>
    </row>
    <row r="8065" spans="2:2" x14ac:dyDescent="0.25">
      <c r="B8065" t="str">
        <v>https://open.spotify.com/artist/5q8HGNo0BjLWaTAhRtbwxa</v>
      </c>
    </row>
    <row r="8066" spans="2:2" x14ac:dyDescent="0.25">
      <c r="B8066" t="str">
        <v>https://open.spotify.com/artist/4AVFqumd2ogHFlRbKIjp1t</v>
      </c>
    </row>
    <row r="8067" spans="2:2" x14ac:dyDescent="0.25">
      <c r="B8067" t="str">
        <v>https://open.spotify.com/artist/1zxDewzd2j1ZdSBGaYcr0y</v>
      </c>
    </row>
    <row r="8068" spans="2:2" x14ac:dyDescent="0.25">
      <c r="B8068" t="str">
        <v>https://open.spotify.com/artist/4RddZ3iHvSpGV4dvATac9X</v>
      </c>
    </row>
    <row r="8069" spans="2:2" x14ac:dyDescent="0.25">
      <c r="B8069" t="str">
        <v>https://open.spotify.com/artist/3nFB4eMP5gdqee2eQb8nZb</v>
      </c>
    </row>
    <row r="8070" spans="2:2" x14ac:dyDescent="0.25">
      <c r="B8070" t="str">
        <v>https://open.spotify.com/artist/29SeiO68HQHBs7pDdWOvvX</v>
      </c>
    </row>
    <row r="8071" spans="2:2" x14ac:dyDescent="0.25">
      <c r="B8071" t="str">
        <v>https://open.spotify.com/artist/2zF0KCQEt1O4Z9fWVUVi4T</v>
      </c>
    </row>
    <row r="8072" spans="2:2" x14ac:dyDescent="0.25">
      <c r="B8072" t="str">
        <v>https://open.spotify.com/artist/1rdQOMFFtoskDXXUVjiGo9</v>
      </c>
    </row>
    <row r="8073" spans="2:2" x14ac:dyDescent="0.25">
      <c r="B8073" t="str">
        <v>https://open.spotify.com/artist/3jO7X5KupvwmWTHGtHgcgo</v>
      </c>
    </row>
    <row r="8074" spans="2:2" x14ac:dyDescent="0.25">
      <c r="B8074" t="str">
        <v>https://open.spotify.com/artist/4Rxn7Im3LGfyRkY2FlHhWi</v>
      </c>
    </row>
    <row r="8075" spans="2:2" x14ac:dyDescent="0.25">
      <c r="B8075" t="str">
        <v>https://open.spotify.com/artist/6Ghvu1VvMGScGpOUJBAHNH</v>
      </c>
    </row>
    <row r="8076" spans="2:2" x14ac:dyDescent="0.25">
      <c r="B8076" t="str">
        <v>https://open.spotify.com/artist/6S2OmqARrzebs0tKUEyXyp</v>
      </c>
    </row>
    <row r="8077" spans="2:2" x14ac:dyDescent="0.25">
      <c r="B8077" t="str">
        <v>https://open.spotify.com/artist/4tX2TplrkIP4v05BNC903e</v>
      </c>
    </row>
    <row r="8078" spans="2:2" x14ac:dyDescent="0.25">
      <c r="B8078" t="str">
        <v>https://open.spotify.com/artist/6RdcIWVKYYzNzjQRd3oyHS</v>
      </c>
    </row>
    <row r="8079" spans="2:2" x14ac:dyDescent="0.25">
      <c r="B8079" t="str">
        <v>https://open.spotify.com/artist/21E3waRsmPlU7jZsS13rcj</v>
      </c>
    </row>
    <row r="8080" spans="2:2" x14ac:dyDescent="0.25">
      <c r="B8080" t="str">
        <v>https://open.spotify.com/artist/0ZUvK7zGdXLd78mQr3t1Tw</v>
      </c>
    </row>
    <row r="8081" spans="2:2" x14ac:dyDescent="0.25">
      <c r="B8081" t="str">
        <v>https://open.spotify.com/artist/4uoz4FUMvpeyGClFTTDBsD</v>
      </c>
    </row>
    <row r="8082" spans="2:2" x14ac:dyDescent="0.25">
      <c r="B8082" t="str">
        <v>https://open.spotify.com/artist/10exVja0key0uqUkk6LJRT</v>
      </c>
    </row>
    <row r="8083" spans="2:2" x14ac:dyDescent="0.25">
      <c r="B8083" t="str">
        <v>https://open.spotify.com/artist/5nGIFgo0shDenQYSE0Sn7c</v>
      </c>
    </row>
    <row r="8084" spans="2:2" x14ac:dyDescent="0.25">
      <c r="B8084" t="str">
        <v>https://open.spotify.com/artist/0Yg29FX1M4ayqjXs0ttZFq</v>
      </c>
    </row>
    <row r="8085" spans="2:2" x14ac:dyDescent="0.25">
      <c r="B8085" t="str">
        <v>https://open.spotify.com/artist/4yxLYO2imECxGYTTV7RQKb</v>
      </c>
    </row>
    <row r="8086" spans="2:2" x14ac:dyDescent="0.25">
      <c r="B8086" t="str">
        <v>https://open.spotify.com/artist/0bdfiayQAKewqEvaU6rXCv</v>
      </c>
    </row>
    <row r="8087" spans="2:2" x14ac:dyDescent="0.25">
      <c r="B8087" t="str">
        <v>https://open.spotify.com/artist/3tlXnStJ1fFhdScmQeLpuG</v>
      </c>
    </row>
    <row r="8088" spans="2:2" x14ac:dyDescent="0.25">
      <c r="B8088" t="str">
        <v>https://open.spotify.com/artist/2CIMQHirSU0MQqyYHq0eOx</v>
      </c>
    </row>
    <row r="8089" spans="2:2" x14ac:dyDescent="0.25">
      <c r="B8089" t="str">
        <v>https://open.spotify.com/artist/5YBSzuCs7WaFKNr7Bky0Uf</v>
      </c>
    </row>
    <row r="8090" spans="2:2" x14ac:dyDescent="0.25">
      <c r="B8090" t="str">
        <v>https://open.spotify.com/artist/2sG4zTOLvjKG1PSoOyf5Ej</v>
      </c>
    </row>
    <row r="8091" spans="2:2" x14ac:dyDescent="0.25">
      <c r="B8091" t="str">
        <v>https://open.spotify.com/artist/711MCceyCBcFnzjGY4Q7Un</v>
      </c>
    </row>
    <row r="8092" spans="2:2" x14ac:dyDescent="0.25">
      <c r="B8092" t="str">
        <v>https://open.spotify.com/artist/5VX8hxrcfJWwaTLiqGUHG3</v>
      </c>
    </row>
    <row r="8093" spans="2:2" x14ac:dyDescent="0.25">
      <c r="B8093" t="str">
        <v>https://open.spotify.com/artist/2ydZrTy8U3kOMOzx20s3dg</v>
      </c>
    </row>
    <row r="8094" spans="2:2" x14ac:dyDescent="0.25">
      <c r="B8094" t="str">
        <v>https://open.spotify.com/artist/1dfeR4HaWDbWqFHLkxsg1d</v>
      </c>
    </row>
    <row r="8095" spans="2:2" x14ac:dyDescent="0.25">
      <c r="B8095" t="str">
        <v>https://open.spotify.com/artist/0XeEobZplHxzM9QzFQWLiR</v>
      </c>
    </row>
    <row r="8096" spans="2:2" x14ac:dyDescent="0.25">
      <c r="B8096" t="str">
        <v>https://open.spotify.com/artist/5xIOUIBQhGFX7HIj8lhdyU</v>
      </c>
    </row>
    <row r="8097" spans="2:2" x14ac:dyDescent="0.25">
      <c r="B8097" t="str">
        <v>https://open.spotify.com/artist/07YUOmWljBTXwIseAUd9TW</v>
      </c>
    </row>
    <row r="8098" spans="2:2" x14ac:dyDescent="0.25">
      <c r="B8098" t="str">
        <v>https://open.spotify.com/artist/5gs4Sm2WQUkcGeikMcVHbh</v>
      </c>
    </row>
    <row r="8099" spans="2:2" x14ac:dyDescent="0.25">
      <c r="B8099" t="str">
        <v>https://open.spotify.com/artist/4PhdYoQGH8s1xee81dqQOO</v>
      </c>
    </row>
    <row r="8100" spans="2:2" x14ac:dyDescent="0.25">
      <c r="B8100" t="str">
        <v>https://open.spotify.com/artist/46SHBwWsqBkxI7EeeBEQG7</v>
      </c>
    </row>
    <row r="8101" spans="2:2" x14ac:dyDescent="0.25">
      <c r="B8101" t="str">
        <v>https://open.spotify.com/artist/1URnnhqYAYcrqrcwql10ft</v>
      </c>
    </row>
    <row r="8102" spans="2:2" x14ac:dyDescent="0.25">
      <c r="B8102" t="str">
        <v>https://open.spotify.com/artist/3TVXtAsR1Inumwj472S9r4</v>
      </c>
    </row>
    <row r="8103" spans="2:2" x14ac:dyDescent="0.25">
      <c r="B8103" t="str">
        <v>https://open.spotify.com/artist/7lzordPuZEXxwt9aoVZYmG</v>
      </c>
    </row>
    <row r="8104" spans="2:2" x14ac:dyDescent="0.25">
      <c r="B8104" t="str">
        <v>https://open.spotify.com/artist/7k73EtZwoPs516ZxE72KsO</v>
      </c>
    </row>
    <row r="8105" spans="2:2" x14ac:dyDescent="0.25">
      <c r="B8105" t="str">
        <v>https://open.spotify.com/artist/2ZRQcIgzPCVaT9XKhXZIzh</v>
      </c>
    </row>
    <row r="8106" spans="2:2" x14ac:dyDescent="0.25">
      <c r="B8106" t="str">
        <v>https://open.spotify.com/artist/1hcdI2N1023RvSwLzTtdsp</v>
      </c>
    </row>
    <row r="8107" spans="2:2" x14ac:dyDescent="0.25">
      <c r="B8107" t="str">
        <v>https://open.spotify.com/artist/5t28BP42x2axFnqOOMg3CM</v>
      </c>
    </row>
    <row r="8108" spans="2:2" x14ac:dyDescent="0.25">
      <c r="B8108" t="str">
        <v>https://open.spotify.com/artist/6nxWCVXbOlEVRexSbLsTer</v>
      </c>
    </row>
    <row r="8109" spans="2:2" x14ac:dyDescent="0.25">
      <c r="B8109" t="str">
        <v>https://open.spotify.com/artist/1KXTegXtnCPKXjRaX1llcD</v>
      </c>
    </row>
    <row r="8110" spans="2:2" x14ac:dyDescent="0.25">
      <c r="B8110" t="str">
        <v>https://open.spotify.com/artist/0MInKJqZscEeNc5K3K0mkE</v>
      </c>
    </row>
    <row r="8111" spans="2:2" x14ac:dyDescent="0.25">
      <c r="B8111" t="str">
        <v>https://open.spotify.com/artist/5WUlDfRSoLAfcVSX1WnrxN</v>
      </c>
    </row>
    <row r="8112" spans="2:2" x14ac:dyDescent="0.25">
      <c r="B8112" t="str">
        <v>https://open.spotify.com/artist/3YQKmKGau1PzlVlkL1iodx</v>
      </c>
    </row>
    <row r="8113" spans="2:2" x14ac:dyDescent="0.25">
      <c r="B8113" t="str">
        <v>https://open.spotify.com/artist/28gNT5KBp7IjEOQoevXf9N</v>
      </c>
    </row>
    <row r="8114" spans="2:2" x14ac:dyDescent="0.25">
      <c r="B8114" t="str">
        <v>https://open.spotify.com/artist/5dmU7FrmtbQaSzIvGsE4Jp</v>
      </c>
    </row>
    <row r="8115" spans="2:2" x14ac:dyDescent="0.25">
      <c r="B8115" t="str">
        <v>https://open.spotify.com/artist/1MIVXf74SZHmTIp4V4paH4</v>
      </c>
    </row>
    <row r="8116" spans="2:2" x14ac:dyDescent="0.25">
      <c r="B8116" t="str">
        <v>https://open.spotify.com/artist/73jBynjsVtofjRpdpRAJGk</v>
      </c>
    </row>
    <row r="8117" spans="2:2" x14ac:dyDescent="0.25">
      <c r="B8117" t="str">
        <v>https://open.spotify.com/artist/0CbeG1224FS58EUx4tPevZ</v>
      </c>
    </row>
    <row r="8118" spans="2:2" x14ac:dyDescent="0.25">
      <c r="B8118" t="str">
        <v>https://open.spotify.com/artist/7FnZWGw9lwOr7WzieTKEPR</v>
      </c>
    </row>
    <row r="8119" spans="2:2" x14ac:dyDescent="0.25">
      <c r="B8119" t="str">
        <v>https://open.spotify.com/artist/7u6LfVyYpEzMpHLL7jTyvU</v>
      </c>
    </row>
    <row r="8120" spans="2:2" x14ac:dyDescent="0.25">
      <c r="B8120" t="str">
        <v>https://open.spotify.com/artist/2Q3eZMfDQgT8MhPowKFXYO</v>
      </c>
    </row>
    <row r="8121" spans="2:2" x14ac:dyDescent="0.25">
      <c r="B8121" t="str">
        <v>https://open.spotify.com/artist/0TImkz4nPqjegtVSMZnMRq</v>
      </c>
    </row>
    <row r="8122" spans="2:2" x14ac:dyDescent="0.25">
      <c r="B8122" t="str">
        <v>https://open.spotify.com/artist/12l1SqSNsg2mI2IcXpPWjR</v>
      </c>
    </row>
    <row r="8123" spans="2:2" x14ac:dyDescent="0.25">
      <c r="B8123" t="str">
        <v>https://open.spotify.com/artist/108moq3rq6bm1M4Ypz0J02</v>
      </c>
    </row>
    <row r="8124" spans="2:2" x14ac:dyDescent="0.25">
      <c r="B8124" t="str">
        <v>https://open.spotify.com/artist/12GqGscKJx3aE4t07u7eVZ</v>
      </c>
    </row>
    <row r="8125" spans="2:2" x14ac:dyDescent="0.25">
      <c r="B8125" t="str">
        <v>https://open.spotify.com/artist/1l9d7B8W0IHy3LqWsxP2SH</v>
      </c>
    </row>
    <row r="8126" spans="2:2" x14ac:dyDescent="0.25">
      <c r="B8126" t="str">
        <v>https://open.spotify.com/artist/26T3LtbuGT1Fu9m0eRq5X3</v>
      </c>
    </row>
    <row r="8127" spans="2:2" x14ac:dyDescent="0.25">
      <c r="B8127" t="str">
        <v>https://open.spotify.com/artist/1fBCIkoPOPCDLUxGuWNvyo</v>
      </c>
    </row>
    <row r="8128" spans="2:2" x14ac:dyDescent="0.25">
      <c r="B8128" t="str">
        <v>https://open.spotify.com/artist/2Cy7KBSkqu7otJfuMTWT7Y</v>
      </c>
    </row>
    <row r="8129" spans="2:2" x14ac:dyDescent="0.25">
      <c r="B8129" t="str">
        <v>https://open.spotify.com/artist/3pO5VjZ4wOHCMBXOvbMISG</v>
      </c>
    </row>
    <row r="8130" spans="2:2" x14ac:dyDescent="0.25">
      <c r="B8130" t="str">
        <v>https://open.spotify.com/artist/2NdeV5rLm47xAvogXrYhJX</v>
      </c>
    </row>
    <row r="8131" spans="2:2" x14ac:dyDescent="0.25">
      <c r="B8131" t="str">
        <v>https://open.spotify.com/artist/5rSXSAkZ67PYJSvpUpkOr7</v>
      </c>
    </row>
    <row r="8132" spans="2:2" x14ac:dyDescent="0.25">
      <c r="B8132" t="str">
        <v>https://open.spotify.com/artist/4x1nvY2FN8jxqAFA0DA02H</v>
      </c>
    </row>
    <row r="8133" spans="2:2" x14ac:dyDescent="0.25">
      <c r="B8133" t="str">
        <v>https://open.spotify.com/artist/2s4tjL6W3qrblOe0raIzwJ</v>
      </c>
    </row>
    <row r="8134" spans="2:2" x14ac:dyDescent="0.25">
      <c r="B8134" t="str">
        <v>https://open.spotify.com/artist/0p4nmQO2msCgU4IF37Wi3j</v>
      </c>
    </row>
    <row r="8135" spans="2:2" x14ac:dyDescent="0.25">
      <c r="B8135" t="str">
        <v>https://open.spotify.com/artist/0aMqt2uGLuHj4eI8oXgVzN</v>
      </c>
    </row>
    <row r="8136" spans="2:2" x14ac:dyDescent="0.25">
      <c r="B8136" t="str">
        <v>https://open.spotify.com/artist/7cjh6y0V9SsyCrWSXTzwOs</v>
      </c>
    </row>
    <row r="8137" spans="2:2" x14ac:dyDescent="0.25">
      <c r="B8137" t="str">
        <v>https://open.spotify.com/artist/0TeVa4xdLB8vdzjsvKH6Ri</v>
      </c>
    </row>
    <row r="8138" spans="2:2" x14ac:dyDescent="0.25">
      <c r="B8138" t="str">
        <v>https://open.spotify.com/artist/6kaefrHSdAvxhhCVDFTCEL</v>
      </c>
    </row>
    <row r="8139" spans="2:2" x14ac:dyDescent="0.25">
      <c r="B8139" t="str">
        <v>https://open.spotify.com/artist/3nlHsNqwCSvT988ZfSW1Yh</v>
      </c>
    </row>
    <row r="8140" spans="2:2" x14ac:dyDescent="0.25">
      <c r="B8140" t="str">
        <v>https://open.spotify.com/artist/3c96G4d2lUOxhomM2mby5S</v>
      </c>
    </row>
    <row r="8141" spans="2:2" x14ac:dyDescent="0.25">
      <c r="B8141" t="str">
        <v>https://open.spotify.com/artist/44WCHvwXBOMz6nm7Mu2ReO</v>
      </c>
    </row>
    <row r="8142" spans="2:2" x14ac:dyDescent="0.25">
      <c r="B8142" t="str">
        <v>https://open.spotify.com/artist/5YNi3BopLa4XtYRtzML80L</v>
      </c>
    </row>
    <row r="8143" spans="2:2" x14ac:dyDescent="0.25">
      <c r="B8143" t="str">
        <v>https://open.spotify.com/artist/7EQ0qTo7fWT7DPxmxtSYEc</v>
      </c>
    </row>
    <row r="8144" spans="2:2" x14ac:dyDescent="0.25">
      <c r="B8144" t="str">
        <v>https://open.spotify.com/artist/64KEffDW9EtZ1y2vBYgq8T</v>
      </c>
    </row>
    <row r="8145" spans="2:2" x14ac:dyDescent="0.25">
      <c r="B8145" t="str">
        <v>https://open.spotify.com/artist/6RdcIWVKYYzNzjQRd3oyHS</v>
      </c>
    </row>
    <row r="8146" spans="2:2" x14ac:dyDescent="0.25">
      <c r="B8146" t="str">
        <v>https://open.spotify.com/artist/5IFCkqu9J6xdWeYMk5I889</v>
      </c>
    </row>
    <row r="8147" spans="2:2" x14ac:dyDescent="0.25">
      <c r="B8147" t="str">
        <v>https://open.spotify.com/artist/62zLrboqOTPyozwi721CVy</v>
      </c>
    </row>
    <row r="8148" spans="2:2" x14ac:dyDescent="0.25">
      <c r="B8148" t="str">
        <v>https://open.spotify.com/artist/163tK9Wjr9P9DmM0AVK7lm</v>
      </c>
    </row>
    <row r="8149" spans="2:2" x14ac:dyDescent="0.25">
      <c r="B8149" t="str">
        <v>https://open.spotify.com/artist/2Q3eZMfDQgT8MhPowKFXYO</v>
      </c>
    </row>
    <row r="8150" spans="2:2" x14ac:dyDescent="0.25">
      <c r="B8150" t="str">
        <v>https://open.spotify.com/artist/0A1oy7PC7fdzURgaLaWkL1</v>
      </c>
    </row>
    <row r="8151" spans="2:2" x14ac:dyDescent="0.25">
      <c r="B8151" t="str">
        <v>https://open.spotify.com/artist/0bdfiayQAKewqEvaU6rXCv</v>
      </c>
    </row>
    <row r="8152" spans="2:2" x14ac:dyDescent="0.25">
      <c r="B8152" t="str">
        <v>https://open.spotify.com/artist/6zFYqv1mOsgBRQbae3JJ9e</v>
      </c>
    </row>
    <row r="8153" spans="2:2" x14ac:dyDescent="0.25">
      <c r="B8153" t="str">
        <v>https://open.spotify.com/artist/1uNFoZAHBGtllmzznpCI3s</v>
      </c>
    </row>
    <row r="8154" spans="2:2" x14ac:dyDescent="0.25">
      <c r="B8154" t="str">
        <v>https://open.spotify.com/artist/25XJqeReVV38w0tR04GGBd</v>
      </c>
    </row>
    <row r="8155" spans="2:2" x14ac:dyDescent="0.25">
      <c r="B8155" t="str">
        <v>https://open.spotify.com/artist/7gJN8W0589FisSYJS17K54</v>
      </c>
    </row>
    <row r="8156" spans="2:2" x14ac:dyDescent="0.25">
      <c r="B8156" t="str">
        <v>https://open.spotify.com/artist/28ie4NNTa2VW2QV4Zray8M</v>
      </c>
    </row>
    <row r="8157" spans="2:2" x14ac:dyDescent="0.25">
      <c r="B8157" t="str">
        <v>https://open.spotify.com/artist/3q7HBObVc0L8jNeTe5Gofh</v>
      </c>
    </row>
    <row r="8158" spans="2:2" x14ac:dyDescent="0.25">
      <c r="B8158" t="str">
        <v>https://open.spotify.com/artist/0a1gHP0HAqALbEyxaD5Ngn</v>
      </c>
    </row>
    <row r="8159" spans="2:2" x14ac:dyDescent="0.25">
      <c r="B8159" t="str">
        <v>https://open.spotify.com/artist/2RJBv9wXbW6m539q9NOfW1</v>
      </c>
    </row>
    <row r="8160" spans="2:2" x14ac:dyDescent="0.25">
      <c r="B8160" t="str">
        <v>https://open.spotify.com/artist/4Ly0KABsxlx4fNj63zJTrF</v>
      </c>
    </row>
    <row r="8161" spans="2:2" x14ac:dyDescent="0.25">
      <c r="B8161" t="str">
        <v>https://open.spotify.com/artist/5wJ1H6ud777odtZl5gG507</v>
      </c>
    </row>
    <row r="8162" spans="2:2" x14ac:dyDescent="0.25">
      <c r="B8162" t="str">
        <v>https://open.spotify.com/artist/7EQ0qTo7fWT7DPxmxtSYEc</v>
      </c>
    </row>
    <row r="8163" spans="2:2" x14ac:dyDescent="0.25">
      <c r="B8163" t="str">
        <v>https://open.spotify.com/artist/20s0P9QLxGqKuCsGwFsp7w</v>
      </c>
    </row>
    <row r="8164" spans="2:2" x14ac:dyDescent="0.25">
      <c r="B8164" t="str">
        <v>https://open.spotify.com/artist/01rgao9OzfBm2BOHWJpi1Y</v>
      </c>
    </row>
    <row r="8165" spans="2:2" x14ac:dyDescent="0.25">
      <c r="B8165" t="str">
        <v>https://open.spotify.com/artist/6PH3FLQAxtqYy46Zv08bpV</v>
      </c>
    </row>
    <row r="8166" spans="2:2" x14ac:dyDescent="0.25">
      <c r="B8166" t="str">
        <v>https://open.spotify.com/artist/7EQ0qTo7fWT7DPxmxtSYEc</v>
      </c>
    </row>
    <row r="8167" spans="2:2" x14ac:dyDescent="0.25">
      <c r="B8167" t="str">
        <v>https://open.spotify.com/artist/0pCNk4D3E2xtszsm6hMsWr</v>
      </c>
    </row>
    <row r="8168" spans="2:2" x14ac:dyDescent="0.25">
      <c r="B8168" t="str">
        <v>https://open.spotify.com/artist/7IfculRW2WXyzNQ8djX8WX</v>
      </c>
    </row>
    <row r="8169" spans="2:2" x14ac:dyDescent="0.25">
      <c r="B8169" t="str">
        <v>https://open.spotify.com/artist/459INk8vcC0ebEef82WjIK</v>
      </c>
    </row>
    <row r="8170" spans="2:2" x14ac:dyDescent="0.25">
      <c r="B8170" t="str">
        <v>https://open.spotify.com/artist/4SsVbpTthjScTS7U2hmr1X</v>
      </c>
    </row>
    <row r="8171" spans="2:2" x14ac:dyDescent="0.25">
      <c r="B8171" t="str">
        <v>https://open.spotify.com/artist/0a1gHP0HAqALbEyxaD5Ngn</v>
      </c>
    </row>
    <row r="8172" spans="2:2" x14ac:dyDescent="0.25">
      <c r="B8172" t="str">
        <v>https://open.spotify.com/artist/3Y7RZ31TRPVadSFVy1o8os</v>
      </c>
    </row>
    <row r="8173" spans="2:2" x14ac:dyDescent="0.25">
      <c r="B8173" t="str">
        <v>https://open.spotify.com/artist/5B8ApeENp4bE4EE3LI8jK2</v>
      </c>
    </row>
    <row r="8174" spans="2:2" x14ac:dyDescent="0.25">
      <c r="B8174" t="str">
        <v>https://open.spotify.com/artist/7gP3bB2nilZXLfPHJhMdvc</v>
      </c>
    </row>
    <row r="8175" spans="2:2" x14ac:dyDescent="0.25">
      <c r="B8175" t="str">
        <v>https://open.spotify.com/artist/1h6Cn3P4NGzXbaXidqURXs</v>
      </c>
    </row>
    <row r="8176" spans="2:2" x14ac:dyDescent="0.25">
      <c r="B8176" t="str">
        <v>https://open.spotify.com/artist/4JNo6Q5KdcRf1vtSX9mB0S</v>
      </c>
    </row>
    <row r="8177" spans="2:2" x14ac:dyDescent="0.25">
      <c r="B8177" t="str">
        <v>https://open.spotify.com/artist/67nwj3Y5sZQLl72VNUHEYE</v>
      </c>
    </row>
    <row r="8178" spans="2:2" x14ac:dyDescent="0.25">
      <c r="B8178" t="str">
        <v>https://open.spotify.com/artist/5rGrDvrLOV2VV8SCFVGWlj</v>
      </c>
    </row>
    <row r="8179" spans="2:2" x14ac:dyDescent="0.25">
      <c r="B8179" t="str">
        <v>https://open.spotify.com/artist/3nQ125TJobosBH446Dsvvv</v>
      </c>
    </row>
    <row r="8180" spans="2:2" x14ac:dyDescent="0.25">
      <c r="B8180" t="str">
        <v>https://open.spotify.com/artist/1ackd5XprZEkH3McKbQD51</v>
      </c>
    </row>
    <row r="8181" spans="2:2" x14ac:dyDescent="0.25">
      <c r="B8181" t="str">
        <v>https://open.spotify.com/artist/4hz8tIajF2INpgM0qzPJz2</v>
      </c>
    </row>
    <row r="8182" spans="2:2" x14ac:dyDescent="0.25">
      <c r="B8182" t="str">
        <v>https://open.spotify.com/artist/1wiBLzTI7z9RUwEpNPdFT6</v>
      </c>
    </row>
    <row r="8183" spans="2:2" x14ac:dyDescent="0.25">
      <c r="B8183" t="str">
        <v>https://open.spotify.com/artist/4xd7mLI7urqrxELaXhAvzw</v>
      </c>
    </row>
    <row r="8184" spans="2:2" x14ac:dyDescent="0.25">
      <c r="B8184" t="str">
        <v>https://open.spotify.com/artist/1pf0MPKfKdvS8J779mS1Ay</v>
      </c>
    </row>
    <row r="8185" spans="2:2" x14ac:dyDescent="0.25">
      <c r="B8185" t="str">
        <v>https://open.spotify.com/artist/0elWFr7TW8piilVRYJUe4P</v>
      </c>
    </row>
    <row r="8186" spans="2:2" x14ac:dyDescent="0.25">
      <c r="B8186" t="str">
        <v>https://open.spotify.com/artist/3l9G1G9MxH6DaRhwLklaf5</v>
      </c>
    </row>
    <row r="8187" spans="2:2" x14ac:dyDescent="0.25">
      <c r="B8187" t="str">
        <v>https://open.spotify.com/artist/5y9wg9qkGBl0n9v9RzaPKu</v>
      </c>
    </row>
    <row r="8188" spans="2:2" x14ac:dyDescent="0.25">
      <c r="B8188" t="str">
        <v>https://open.spotify.com/artist/5j4HeCoUlzhfWtjAfM1acR</v>
      </c>
    </row>
    <row r="8189" spans="2:2" x14ac:dyDescent="0.25">
      <c r="B8189" t="str">
        <v>https://open.spotify.com/artist/0Y6dVaC9DZtPNH4591M42W</v>
      </c>
    </row>
    <row r="8190" spans="2:2" x14ac:dyDescent="0.25">
      <c r="B8190" t="str">
        <v>https://open.spotify.com/artist/3y24n3XhZ96wgwRXjvS17T</v>
      </c>
    </row>
    <row r="8191" spans="2:2" x14ac:dyDescent="0.25">
      <c r="B8191" t="str">
        <v>https://open.spotify.com/artist/3OqTvcWgb0xaainosGVvuZ</v>
      </c>
    </row>
    <row r="8192" spans="2:2" x14ac:dyDescent="0.25">
      <c r="B8192" t="str">
        <v>https://open.spotify.com/artist/4mN0qcMxWX8oToqfDPM5yV</v>
      </c>
    </row>
    <row r="8193" spans="2:2" x14ac:dyDescent="0.25">
      <c r="B8193" t="str">
        <v>https://open.spotify.com/artist/7n2Ycct7Beij7Dj7meI4X0</v>
      </c>
    </row>
    <row r="8194" spans="2:2" x14ac:dyDescent="0.25">
      <c r="B8194" t="str">
        <v>https://open.spotify.com/artist/7n1XMwvxPf10t4OX6h6Ufy</v>
      </c>
    </row>
    <row r="8195" spans="2:2" x14ac:dyDescent="0.25">
      <c r="B8195" t="str">
        <v>https://open.spotify.com/artist/4RddZ3iHvSpGV4dvATac9X</v>
      </c>
    </row>
    <row r="8196" spans="2:2" x14ac:dyDescent="0.25">
      <c r="B8196" t="str">
        <v>https://open.spotify.com/artist/2YWOP324cKGfkTo2PydgJR</v>
      </c>
    </row>
    <row r="8197" spans="2:2" x14ac:dyDescent="0.25">
      <c r="B8197" t="str">
        <v>https://open.spotify.com/artist/2OUgs5INWK2UEvZ6amWiJr</v>
      </c>
    </row>
    <row r="8198" spans="2:2" x14ac:dyDescent="0.25">
      <c r="B8198" t="str">
        <v>https://open.spotify.com/artist/0du5cEVh5yTK9QJze8zA0C</v>
      </c>
    </row>
    <row r="8199" spans="2:2" x14ac:dyDescent="0.25">
      <c r="B8199" t="str">
        <v>https://open.spotify.com/artist/6q87vizIEdEN4NvlR6mjfT</v>
      </c>
    </row>
    <row r="8200" spans="2:2" x14ac:dyDescent="0.25">
      <c r="B8200" t="str">
        <v>https://open.spotify.com/artist/1oH2B8tcHn4Gpl2bmmyd4A</v>
      </c>
    </row>
    <row r="8201" spans="2:2" x14ac:dyDescent="0.25">
      <c r="B8201" t="str">
        <v>https://open.spotify.com/artist/6RZUqkomCmb8zCRqc9eznB</v>
      </c>
    </row>
    <row r="8202" spans="2:2" x14ac:dyDescent="0.25">
      <c r="B8202" t="str">
        <v>https://open.spotify.com/artist/7H55rcKCfwqkyDFH9wpKM6</v>
      </c>
    </row>
    <row r="8203" spans="2:2" x14ac:dyDescent="0.25">
      <c r="B8203" t="str">
        <v>https://open.spotify.com/artist/3ipn9JLAPI5GUEo4y4jcoi</v>
      </c>
    </row>
    <row r="8204" spans="2:2" x14ac:dyDescent="0.25">
      <c r="B8204" t="str">
        <v>https://open.spotify.com/artist/0Y6dVaC9DZtPNH4591M42W</v>
      </c>
    </row>
    <row r="8205" spans="2:2" x14ac:dyDescent="0.25">
      <c r="B8205" t="str">
        <v>https://open.spotify.com/artist/165ZgPlLkK7bf5bDoFc6Sb</v>
      </c>
    </row>
    <row r="8206" spans="2:2" x14ac:dyDescent="0.25">
      <c r="B8206" t="str">
        <v>https://open.spotify.com/artist/4JczWHls9n9VpTHnqO2IG8</v>
      </c>
    </row>
    <row r="8207" spans="2:2" x14ac:dyDescent="0.25">
      <c r="B8207" t="str">
        <v>https://open.spotify.com/artist/4frXpPxQQZwbCu3eTGnZEw</v>
      </c>
    </row>
    <row r="8208" spans="2:2" x14ac:dyDescent="0.25">
      <c r="B8208" t="str">
        <v>https://open.spotify.com/artist/7hJcb9fa4alzcOq3EaNPoG</v>
      </c>
    </row>
    <row r="8209" spans="2:2" x14ac:dyDescent="0.25">
      <c r="B8209" t="str">
        <v>https://open.spotify.com/artist/46gyXjRIvN1NL1eCB8GBxo</v>
      </c>
    </row>
    <row r="8210" spans="2:2" x14ac:dyDescent="0.25">
      <c r="B8210" t="str">
        <v>https://open.spotify.com/artist/7sfl4Xt5KmfyDs2T3SVSMK</v>
      </c>
    </row>
    <row r="8211" spans="2:2" x14ac:dyDescent="0.25">
      <c r="B8211" t="str">
        <v>https://open.spotify.com/artist/540vIaP2JwjQb9dm3aArA4</v>
      </c>
    </row>
    <row r="8212" spans="2:2" x14ac:dyDescent="0.25">
      <c r="B8212" t="str">
        <v>https://open.spotify.com/artist/2cGwlqi3k18jFpUyTrsR84</v>
      </c>
    </row>
    <row r="8213" spans="2:2" x14ac:dyDescent="0.25">
      <c r="B8213" t="str">
        <v>https://open.spotify.com/artist/2sG4zTOLvjKG1PSoOyf5Ej</v>
      </c>
    </row>
    <row r="8214" spans="2:2" x14ac:dyDescent="0.25">
      <c r="B8214" t="str">
        <v>https://open.spotify.com/artist/6sq1yF0OZEWA4xoXVKW1L9</v>
      </c>
    </row>
    <row r="8215" spans="2:2" x14ac:dyDescent="0.25">
      <c r="B8215" t="str">
        <v>https://open.spotify.com/artist/11mqrDSFRRz8g0Wb3syJj5</v>
      </c>
    </row>
    <row r="8216" spans="2:2" x14ac:dyDescent="0.25">
      <c r="B8216" t="str">
        <v>https://open.spotify.com/artist/0ECwFtbIWEVNwjlrfc6xoL</v>
      </c>
    </row>
    <row r="8217" spans="2:2" x14ac:dyDescent="0.25">
      <c r="B8217" t="str">
        <v>https://open.spotify.com/artist/5fMUXHkw8R8eOP2RNVYEZX</v>
      </c>
    </row>
    <row r="8218" spans="2:2" x14ac:dyDescent="0.25">
      <c r="B8218" t="str">
        <v>https://open.spotify.com/artist/3QJzdZJYIAcoET1GcfpNGi</v>
      </c>
    </row>
    <row r="8219" spans="2:2" x14ac:dyDescent="0.25">
      <c r="B8219" t="str">
        <v>https://open.spotify.com/artist/3e7awlrlDSwF3iM0WBjGMp</v>
      </c>
    </row>
    <row r="8220" spans="2:2" x14ac:dyDescent="0.25">
      <c r="B8220" t="str">
        <v>https://open.spotify.com/artist/5QNm7E7RU2m64l6Gliu8Oy</v>
      </c>
    </row>
    <row r="8221" spans="2:2" x14ac:dyDescent="0.25">
      <c r="B8221" t="str">
        <v>https://open.spotify.com/artist/70kkdajctXSbqSMJbQO424</v>
      </c>
    </row>
    <row r="8222" spans="2:2" x14ac:dyDescent="0.25">
      <c r="B8222" t="str">
        <v>https://open.spotify.com/artist/4iHNK0tOyZPYnBU7nGAgpQ</v>
      </c>
    </row>
    <row r="8223" spans="2:2" x14ac:dyDescent="0.25">
      <c r="B8223" t="str">
        <v>https://open.spotify.com/artist/7eLcDZDYHXZCebtQmVFL25</v>
      </c>
    </row>
    <row r="8224" spans="2:2" x14ac:dyDescent="0.25">
      <c r="B8224" t="str">
        <v>https://open.spotify.com/artist/0A1oy7PC7fdzURgaLaWkL1</v>
      </c>
    </row>
    <row r="8225" spans="2:2" x14ac:dyDescent="0.25">
      <c r="B8225" t="str">
        <v>https://open.spotify.com/artist/0hEurMDQu99nJRq8pTxO14</v>
      </c>
    </row>
    <row r="8226" spans="2:2" x14ac:dyDescent="0.25">
      <c r="B8226" t="str">
        <v>https://open.spotify.com/artist/59wfkuBoNyhDMQGCljbUbA</v>
      </c>
    </row>
    <row r="8227" spans="2:2" x14ac:dyDescent="0.25">
      <c r="B8227" t="str">
        <v>https://open.spotify.com/artist/5DHi2MeoRgAwPE0A0qwRMl</v>
      </c>
    </row>
    <row r="8228" spans="2:2" x14ac:dyDescent="0.25">
      <c r="B8228" t="str">
        <v>https://open.spotify.com/artist/5isi7xwETQC1HbzQSaOufS</v>
      </c>
    </row>
    <row r="8229" spans="2:2" x14ac:dyDescent="0.25">
      <c r="B8229" t="str">
        <v>https://open.spotify.com/artist/3RtNN1VnooWEn3KQk03DUL</v>
      </c>
    </row>
    <row r="8230" spans="2:2" x14ac:dyDescent="0.25">
      <c r="B8230" t="str">
        <v>https://open.spotify.com/artist/1z8Z3JjXWNa7xbeXcyFZMt</v>
      </c>
    </row>
    <row r="8231" spans="2:2" x14ac:dyDescent="0.25">
      <c r="B8231" t="str">
        <v>https://open.spotify.com/artist/44NX2ffIYHr6D4n7RaZF7A</v>
      </c>
    </row>
    <row r="8232" spans="2:2" x14ac:dyDescent="0.25">
      <c r="B8232" t="str">
        <v>https://open.spotify.com/artist/6l3HvQ5sa6mXTsMTB19rO5</v>
      </c>
    </row>
    <row r="8233" spans="2:2" x14ac:dyDescent="0.25">
      <c r="B8233" t="str">
        <v>https://open.spotify.com/artist/69BUYvpG9MbjCyIZfsFdhJ</v>
      </c>
    </row>
    <row r="8234" spans="2:2" x14ac:dyDescent="0.25">
      <c r="B8234" t="str">
        <v>https://open.spotify.com/artist/5j9R5dTGerKvdXopZnfJh9</v>
      </c>
    </row>
    <row r="8235" spans="2:2" x14ac:dyDescent="0.25">
      <c r="B8235" t="str">
        <v>https://open.spotify.com/artist/10naVTwNjE50daQVrN0bXh</v>
      </c>
    </row>
    <row r="8236" spans="2:2" x14ac:dyDescent="0.25">
      <c r="B8236" t="str">
        <v>https://open.spotify.com/artist/0gxyHStUsqpMadRV0Di1Qt</v>
      </c>
    </row>
    <row r="8237" spans="2:2" x14ac:dyDescent="0.25">
      <c r="B8237" t="str">
        <v>https://open.spotify.com/artist/0A1oy7PC7fdzURgaLaWkL1</v>
      </c>
    </row>
    <row r="8238" spans="2:2" x14ac:dyDescent="0.25">
      <c r="B8238" t="str">
        <v>https://open.spotify.com/artist/0e86yPdC41PGRkLp2Q1Bph</v>
      </c>
    </row>
    <row r="8239" spans="2:2" x14ac:dyDescent="0.25">
      <c r="B8239" t="str">
        <v>https://open.spotify.com/artist/70kkdajctXSbqSMJbQO424</v>
      </c>
    </row>
    <row r="8240" spans="2:2" x14ac:dyDescent="0.25">
      <c r="B8240" t="str">
        <v>https://open.spotify.com/artist/3WGpXCj9YhhfX11TToZcXP</v>
      </c>
    </row>
    <row r="8241" spans="2:2" x14ac:dyDescent="0.25">
      <c r="B8241" t="str">
        <v>https://open.spotify.com/artist/6RdcIWVKYYzNzjQRd3oyHS</v>
      </c>
    </row>
    <row r="8242" spans="2:2" x14ac:dyDescent="0.25">
      <c r="B8242" t="str">
        <v>https://open.spotify.com/artist/1Xylc3o4UrD53lo9CvFvVg</v>
      </c>
    </row>
    <row r="8243" spans="2:2" x14ac:dyDescent="0.25">
      <c r="B8243" t="str">
        <v>https://open.spotify.com/artist/3fhMfkPPzksWuw0hEm4ldm</v>
      </c>
    </row>
    <row r="8244" spans="2:2" x14ac:dyDescent="0.25">
      <c r="B8244" t="str">
        <v>https://open.spotify.com/artist/4BoRxUdrcgbbq1rxJvvhg9</v>
      </c>
    </row>
    <row r="8245" spans="2:2" x14ac:dyDescent="0.25">
      <c r="B8245" t="str">
        <v>https://open.spotify.com/artist/7Hf9AwMO37bSdxHb0FBGmO</v>
      </c>
    </row>
    <row r="8246" spans="2:2" x14ac:dyDescent="0.25">
      <c r="B8246" t="str">
        <v>https://open.spotify.com/artist/4O15NlyKLIASxsJ0PrXPfz</v>
      </c>
    </row>
    <row r="8247" spans="2:2" x14ac:dyDescent="0.25">
      <c r="B8247" t="str">
        <v>https://open.spotify.com/artist/73c2MjCAFNyKYIs7nBlqG2</v>
      </c>
    </row>
    <row r="8248" spans="2:2" x14ac:dyDescent="0.25">
      <c r="B8248" t="str">
        <v>https://open.spotify.com/artist/6JL8zeS1NmiOftqZTRgdTz</v>
      </c>
    </row>
    <row r="8249" spans="2:2" x14ac:dyDescent="0.25">
      <c r="B8249" t="str">
        <v>https://open.spotify.com/artist/7u710e44HW3K7A5eTnRqHC</v>
      </c>
    </row>
    <row r="8250" spans="2:2" x14ac:dyDescent="0.25">
      <c r="B8250" t="str">
        <v>https://open.spotify.com/artist/5dXlc7MnpaTeUIsHLVe3n4</v>
      </c>
    </row>
    <row r="8251" spans="2:2" x14ac:dyDescent="0.25">
      <c r="B8251" t="str">
        <v>https://open.spotify.com/artist/4YLtscXsxbVgi031ovDDdh</v>
      </c>
    </row>
    <row r="8252" spans="2:2" x14ac:dyDescent="0.25">
      <c r="B8252" t="str">
        <v>https://open.spotify.com/artist/39yVoqm6sYFvvqF1RciUVf</v>
      </c>
    </row>
    <row r="8253" spans="2:2" x14ac:dyDescent="0.25">
      <c r="B8253" t="str">
        <v>https://open.spotify.com/artist/0FEJqmeLRzsXj8hgcZaAyB</v>
      </c>
    </row>
    <row r="8254" spans="2:2" x14ac:dyDescent="0.25">
      <c r="B8254" t="str">
        <v>https://open.spotify.com/artist/07PdYoE4jVRF6Ut40GgVSP</v>
      </c>
    </row>
    <row r="8255" spans="2:2" x14ac:dyDescent="0.25">
      <c r="B8255" t="str">
        <v>https://open.spotify.com/artist/0Ty63ceoRnnJKVEYP0VQpk</v>
      </c>
    </row>
    <row r="8256" spans="2:2" x14ac:dyDescent="0.25">
      <c r="B8256" t="str">
        <v>https://open.spotify.com/artist/2CvCyf1gEVhI0mX6aFXmVI</v>
      </c>
    </row>
    <row r="8257" spans="2:2" x14ac:dyDescent="0.25">
      <c r="B8257" t="str">
        <v>https://open.spotify.com/artist/5Vo1hnCRmCM6M4thZCInCj</v>
      </c>
    </row>
    <row r="8258" spans="2:2" x14ac:dyDescent="0.25">
      <c r="B8258" t="str">
        <v>https://open.spotify.com/artist/7uMh23xWiuR7zsNkuNcm2G</v>
      </c>
    </row>
    <row r="8259" spans="2:2" x14ac:dyDescent="0.25">
      <c r="B8259" t="str">
        <v>https://open.spotify.com/artist/1Xylc3o4UrD53lo9CvFvVg</v>
      </c>
    </row>
    <row r="8260" spans="2:2" x14ac:dyDescent="0.25">
      <c r="B8260" t="str">
        <v>https://open.spotify.com/artist/2YZyLoL8N0Wb9xBt1NhZWg</v>
      </c>
    </row>
    <row r="8261" spans="2:2" x14ac:dyDescent="0.25">
      <c r="B8261" t="str">
        <v>https://open.spotify.com/artist/79bxUQsBIXO8nVLB9fYKf7</v>
      </c>
    </row>
    <row r="8262" spans="2:2" x14ac:dyDescent="0.25">
      <c r="B8262" t="str">
        <v>https://open.spotify.com/artist/3OqTvcWgb0xaainosGVvuZ</v>
      </c>
    </row>
    <row r="8263" spans="2:2" x14ac:dyDescent="0.25">
      <c r="B8263" t="str">
        <v>https://open.spotify.com/artist/7I3bkknknQkIiatWiupQgD</v>
      </c>
    </row>
    <row r="8264" spans="2:2" x14ac:dyDescent="0.25">
      <c r="B8264" t="str">
        <v>https://open.spotify.com/artist/2cCUtGK9sDU2EoElnk0GNB</v>
      </c>
    </row>
    <row r="8265" spans="2:2" x14ac:dyDescent="0.25">
      <c r="B8265" t="str">
        <v>https://open.spotify.com/artist/1CcPlAmcnJjC4FnaPVzv2v</v>
      </c>
    </row>
    <row r="8266" spans="2:2" x14ac:dyDescent="0.25">
      <c r="B8266" t="str">
        <v>https://open.spotify.com/artist/2CmaKO2zEGJ1NWpS1yfVGz</v>
      </c>
    </row>
    <row r="8267" spans="2:2" x14ac:dyDescent="0.25">
      <c r="B8267" t="str">
        <v>https://open.spotify.com/artist/1GImnM7WYVp95431ypofy9</v>
      </c>
    </row>
    <row r="8268" spans="2:2" x14ac:dyDescent="0.25">
      <c r="B8268" t="str">
        <v>https://open.spotify.com/artist/7opp16lU7VM3l2WBdGMYHP</v>
      </c>
    </row>
    <row r="8269" spans="2:2" x14ac:dyDescent="0.25">
      <c r="B8269" t="str">
        <v>https://open.spotify.com/artist/6U3ybJ9UHNKEdsH7ktGBZ7</v>
      </c>
    </row>
    <row r="8270" spans="2:2" x14ac:dyDescent="0.25">
      <c r="B8270" t="str">
        <v>https://open.spotify.com/artist/7w9jdhcgHNdiPeNPUoFSlx</v>
      </c>
    </row>
    <row r="8271" spans="2:2" x14ac:dyDescent="0.25">
      <c r="B8271" t="str">
        <v>https://open.spotify.com/artist/1h6Cn3P4NGzXbaXidqURXs</v>
      </c>
    </row>
    <row r="8272" spans="2:2" x14ac:dyDescent="0.25">
      <c r="B8272" t="str">
        <v>https://open.spotify.com/artist/2FKWNmZWDBZR4dE5KX4plR</v>
      </c>
    </row>
    <row r="8273" spans="2:2" x14ac:dyDescent="0.25">
      <c r="B8273" t="str">
        <v>https://open.spotify.com/artist/1bfl0AU8SqmLkElptOprhC</v>
      </c>
    </row>
    <row r="8274" spans="2:2" x14ac:dyDescent="0.25">
      <c r="B8274" t="str">
        <v>https://open.spotify.com/artist/12Zk1DFhCbHY6v3xep2ZjI</v>
      </c>
    </row>
    <row r="8275" spans="2:2" x14ac:dyDescent="0.25">
      <c r="B8275" t="str">
        <v>https://open.spotify.com/artist/3ghRXw2nUEH2THaL82hw8R</v>
      </c>
    </row>
    <row r="8276" spans="2:2" x14ac:dyDescent="0.25">
      <c r="B8276" t="str">
        <v>https://open.spotify.com/artist/55kkrbuMkdzPGD7YGA6xrJ</v>
      </c>
    </row>
    <row r="8277" spans="2:2" x14ac:dyDescent="0.25">
      <c r="B8277" t="str">
        <v>https://open.spotify.com/artist/3E6xrwgnVfYCrCs0ePERDz</v>
      </c>
    </row>
    <row r="8278" spans="2:2" x14ac:dyDescent="0.25">
      <c r="B8278" t="str">
        <v>https://open.spotify.com/artist/329e4yvIujISKGKz1BZZbO</v>
      </c>
    </row>
    <row r="8279" spans="2:2" x14ac:dyDescent="0.25">
      <c r="B8279" t="str">
        <v>https://open.spotify.com/artist/2wY79sveU1sp5g7SokKOiI</v>
      </c>
    </row>
    <row r="8280" spans="2:2" x14ac:dyDescent="0.25">
      <c r="B8280" t="str">
        <v>https://open.spotify.com/artist/3KedxarmBCyFBevnqQHy3P</v>
      </c>
    </row>
    <row r="8281" spans="2:2" x14ac:dyDescent="0.25">
      <c r="B8281" t="str">
        <v>https://open.spotify.com/artist/02kJSzxNuaWGqwubyUba0Z</v>
      </c>
    </row>
    <row r="8282" spans="2:2" x14ac:dyDescent="0.25">
      <c r="B8282" t="str">
        <v>https://open.spotify.com/artist/6zLBxLdl60ekBLpawtT63I</v>
      </c>
    </row>
    <row r="8283" spans="2:2" x14ac:dyDescent="0.25">
      <c r="B8283" t="str">
        <v>https://open.spotify.com/artist/5rSXSAkZ67PYJSvpUpkOr7</v>
      </c>
    </row>
    <row r="8284" spans="2:2" x14ac:dyDescent="0.25">
      <c r="B8284" t="str">
        <v>https://open.spotify.com/artist/5fJsY7afrbsyzJj9wdzJMh</v>
      </c>
    </row>
    <row r="8285" spans="2:2" x14ac:dyDescent="0.25">
      <c r="B8285" t="str">
        <v>https://open.spotify.com/artist/6XpaIBNiVzIetEPCWDvAFP</v>
      </c>
    </row>
    <row r="8286" spans="2:2" x14ac:dyDescent="0.25">
      <c r="B8286" t="str">
        <v>https://open.spotify.com/artist/2KsP6tYLJlTBvSUxnwlVWa</v>
      </c>
    </row>
    <row r="8287" spans="2:2" x14ac:dyDescent="0.25">
      <c r="B8287" t="str">
        <v>https://open.spotify.com/artist/5YNi3BopLa4XtYRtzML80L</v>
      </c>
    </row>
    <row r="8288" spans="2:2" x14ac:dyDescent="0.25">
      <c r="B8288" t="str">
        <v>https://open.spotify.com/artist/0LcJLqbBmaGUft1e9Mm8HV</v>
      </c>
    </row>
    <row r="8289" spans="2:2" x14ac:dyDescent="0.25">
      <c r="B8289" t="str">
        <v>https://open.spotify.com/artist/2sil8z5kiy4r76CRTXxBCA</v>
      </c>
    </row>
    <row r="8290" spans="2:2" x14ac:dyDescent="0.25">
      <c r="B8290" t="str">
        <v>https://open.spotify.com/artist/41MozSoPIsD1dJM0CLPjZF</v>
      </c>
    </row>
    <row r="8291" spans="2:2" x14ac:dyDescent="0.25">
      <c r="B8291" t="str">
        <v>https://open.spotify.com/artist/1dKdetem2xEmjgvyymzytS</v>
      </c>
    </row>
    <row r="8292" spans="2:2" x14ac:dyDescent="0.25">
      <c r="B8292" t="str">
        <v>https://open.spotify.com/artist/67nwj3Y5sZQLl72VNUHEYE</v>
      </c>
    </row>
    <row r="8293" spans="2:2" x14ac:dyDescent="0.25">
      <c r="B8293" t="str">
        <v>https://open.spotify.com/artist/0wv5i0ds2z040yx7oL6UZy</v>
      </c>
    </row>
    <row r="8294" spans="2:2" x14ac:dyDescent="0.25">
      <c r="B8294" t="str">
        <v>https://open.spotify.com/artist/15iVAtD3s3FsQR4w1v6M0P</v>
      </c>
    </row>
    <row r="8295" spans="2:2" x14ac:dyDescent="0.25">
      <c r="B8295" t="str">
        <v>https://open.spotify.com/artist/06QVnTCdjs4jPKO0487EGV</v>
      </c>
    </row>
    <row r="8296" spans="2:2" x14ac:dyDescent="0.25">
      <c r="B8296" t="str">
        <v>https://open.spotify.com/artist/3JsMj0DEzyWc0VDlHuy9Bx</v>
      </c>
    </row>
    <row r="8297" spans="2:2" x14ac:dyDescent="0.25">
      <c r="B8297" t="str">
        <v>https://open.spotify.com/artist/108moq3rq6bm1M4Ypz0J02</v>
      </c>
    </row>
    <row r="8298" spans="2:2" x14ac:dyDescent="0.25">
      <c r="B8298" t="str">
        <v>https://open.spotify.com/artist/77aLk6J8ofnVxa1eXK9jiU</v>
      </c>
    </row>
    <row r="8299" spans="2:2" x14ac:dyDescent="0.25">
      <c r="B8299" t="str">
        <v>https://open.spotify.com/artist/1CoZyIx7UvdxT5c8UkMzHd</v>
      </c>
    </row>
    <row r="8300" spans="2:2" x14ac:dyDescent="0.25">
      <c r="B8300" t="str">
        <v>https://open.spotify.com/artist/1bj5GrcLom5gZFF5t949Xl</v>
      </c>
    </row>
    <row r="8301" spans="2:2" x14ac:dyDescent="0.25">
      <c r="B8301" t="str">
        <v>https://open.spotify.com/artist/3QJzdZJYIAcoET1GcfpNGi</v>
      </c>
    </row>
    <row r="8302" spans="2:2" x14ac:dyDescent="0.25">
      <c r="B8302" t="str">
        <v>https://open.spotify.com/artist/7mEIug7XUlQHikrFxjTWes</v>
      </c>
    </row>
    <row r="8303" spans="2:2" x14ac:dyDescent="0.25">
      <c r="B8303" t="str">
        <v>https://open.spotify.com/artist/3QVolfxko2UyCOtexhVTli</v>
      </c>
    </row>
    <row r="8304" spans="2:2" x14ac:dyDescent="0.25">
      <c r="B8304" t="str">
        <v>https://open.spotify.com/artist/0pcoadNMmvrUyab1RxWBoV</v>
      </c>
    </row>
    <row r="8305" spans="2:2" x14ac:dyDescent="0.25">
      <c r="B8305" t="str">
        <v>https://open.spotify.com/artist/6DCIj8jNaNpBz8e5oKFPtp</v>
      </c>
    </row>
    <row r="8306" spans="2:2" x14ac:dyDescent="0.25">
      <c r="B8306" t="str">
        <v>https://open.spotify.com/artist/45PG2L6Fh2XvYL4ONzpdoW</v>
      </c>
    </row>
    <row r="8307" spans="2:2" x14ac:dyDescent="0.25">
      <c r="B8307" t="str">
        <v>https://open.spotify.com/artist/7u9m43vPVTERaALXXOzrRq</v>
      </c>
    </row>
    <row r="8308" spans="2:2" x14ac:dyDescent="0.25">
      <c r="B8308" t="str">
        <v>https://open.spotify.com/artist/3vAaWhdBR38Q02ohXqaNHT</v>
      </c>
    </row>
    <row r="8309" spans="2:2" x14ac:dyDescent="0.25">
      <c r="B8309" t="str">
        <v>https://open.spotify.com/artist/1moxjboGR7GNWYIMWsRjgG</v>
      </c>
    </row>
    <row r="8310" spans="2:2" x14ac:dyDescent="0.25">
      <c r="B8310" t="str">
        <v>https://open.spotify.com/artist/6V3F8MZrOKdT9fU686ybE9</v>
      </c>
    </row>
    <row r="8311" spans="2:2" x14ac:dyDescent="0.25">
      <c r="B8311" t="str">
        <v>https://open.spotify.com/artist/5xmZKWPhiMa6sD84Efjrh9</v>
      </c>
    </row>
    <row r="8312" spans="2:2" x14ac:dyDescent="0.25">
      <c r="B8312" t="str">
        <v>https://open.spotify.com/artist/5AboYJAlMb9FGadTTDKRoN</v>
      </c>
    </row>
    <row r="8313" spans="2:2" x14ac:dyDescent="0.25">
      <c r="B8313" t="str">
        <v>https://open.spotify.com/artist/2dIgFjalVxs4ThymZ67YCE</v>
      </c>
    </row>
    <row r="8314" spans="2:2" x14ac:dyDescent="0.25">
      <c r="B8314" t="str">
        <v>https://open.spotify.com/artist/1yxSLGMDHlW21z4YXirZDS</v>
      </c>
    </row>
    <row r="8315" spans="2:2" x14ac:dyDescent="0.25">
      <c r="B8315" t="str">
        <v>https://open.spotify.com/artist/22bE4uQ6baNwSHPVcDxLCe</v>
      </c>
    </row>
    <row r="8316" spans="2:2" x14ac:dyDescent="0.25">
      <c r="B8316" t="str">
        <v>https://open.spotify.com/artist/4q3ewBCX7sLwd24euuV69X</v>
      </c>
    </row>
    <row r="8317" spans="2:2" x14ac:dyDescent="0.25">
      <c r="B8317" t="str">
        <v>https://open.spotify.com/artist/0m3D4grap8VFSzbJMqgNVk</v>
      </c>
    </row>
    <row r="8318" spans="2:2" x14ac:dyDescent="0.25">
      <c r="B8318" t="str">
        <v>https://open.spotify.com/artist/6PXS4YHDkKvl1wkIl4V8DL</v>
      </c>
    </row>
    <row r="8319" spans="2:2" x14ac:dyDescent="0.25">
      <c r="B8319" t="str">
        <v>https://open.spotify.com/artist/0LX2VNf5w4iOHW1yyIqb74</v>
      </c>
    </row>
    <row r="8320" spans="2:2" x14ac:dyDescent="0.25">
      <c r="B8320" t="str">
        <v>https://open.spotify.com/artist/0GgyFUpOyzWDRDqx8FCTDN</v>
      </c>
    </row>
    <row r="8321" spans="2:2" x14ac:dyDescent="0.25">
      <c r="B8321" t="str">
        <v>https://open.spotify.com/artist/5MmVJVhhYKQ86izuGHzJYA</v>
      </c>
    </row>
    <row r="8322" spans="2:2" x14ac:dyDescent="0.25">
      <c r="B8322" t="str">
        <v>https://open.spotify.com/artist/07QEuhtrNmmZ0zEcqE9SF6</v>
      </c>
    </row>
    <row r="8323" spans="2:2" x14ac:dyDescent="0.25">
      <c r="B8323" t="str">
        <v>https://open.spotify.com/artist/0GOx72r5AAEKRGQFn3xqXK</v>
      </c>
    </row>
    <row r="8324" spans="2:2" x14ac:dyDescent="0.25">
      <c r="B8324" t="str">
        <v>https://open.spotify.com/artist/3zTOe1BtyTkwNvYZOxXktX</v>
      </c>
    </row>
    <row r="8325" spans="2:2" x14ac:dyDescent="0.25">
      <c r="B8325" t="str">
        <v>https://open.spotify.com/artist/0tmwSHipWxN12fsoLcFU3B</v>
      </c>
    </row>
    <row r="8326" spans="2:2" x14ac:dyDescent="0.25">
      <c r="B8326" t="str">
        <v>https://open.spotify.com/artist/2oQX8QiMXOyuqbcZEFsZfm</v>
      </c>
    </row>
    <row r="8327" spans="2:2" x14ac:dyDescent="0.25">
      <c r="B8327" t="str">
        <v>https://open.spotify.com/artist/3tlXnStJ1fFhdScmQeLpuG</v>
      </c>
    </row>
    <row r="8328" spans="2:2" x14ac:dyDescent="0.25">
      <c r="B8328" t="str">
        <v>https://open.spotify.com/artist/2O3v9rCTzLhPFaGaAVgZLt</v>
      </c>
    </row>
    <row r="8329" spans="2:2" x14ac:dyDescent="0.25">
      <c r="B8329" t="str">
        <v>https://open.spotify.com/artist/7tmMPdOmFvdRvbj2aWoiRi</v>
      </c>
    </row>
    <row r="8330" spans="2:2" x14ac:dyDescent="0.25">
      <c r="B8330" t="str">
        <v>https://open.spotify.com/artist/3nlHsNqwCSvT988ZfSW1Yh</v>
      </c>
    </row>
    <row r="8331" spans="2:2" x14ac:dyDescent="0.25">
      <c r="B8331" t="str">
        <v>https://open.spotify.com/artist/34v5MVKeQnIo0CWYMbbrPf</v>
      </c>
    </row>
    <row r="8332" spans="2:2" x14ac:dyDescent="0.25">
      <c r="B8332" t="str">
        <v>https://open.spotify.com/artist/7iZtZyCzp3LItcw1wtPI3D</v>
      </c>
    </row>
    <row r="8333" spans="2:2" x14ac:dyDescent="0.25">
      <c r="B8333" t="str">
        <v>https://open.spotify.com/artist/4x1nvY2FN8jxqAFA0DA02H</v>
      </c>
    </row>
    <row r="8334" spans="2:2" x14ac:dyDescent="0.25">
      <c r="B8334" t="str">
        <v>https://open.spotify.com/artist/19i93sA0D7yS9dYoVNBqAA</v>
      </c>
    </row>
    <row r="8335" spans="2:2" x14ac:dyDescent="0.25">
      <c r="B8335" t="str">
        <v>https://open.spotify.com/artist/5H1nN1SzW0qNeUEZvuXjAj</v>
      </c>
    </row>
    <row r="8336" spans="2:2" x14ac:dyDescent="0.25">
      <c r="B8336" t="str">
        <v>https://open.spotify.com/artist/5NUPPRjsbXHNyVDrUESYeh</v>
      </c>
    </row>
    <row r="8337" spans="2:2" x14ac:dyDescent="0.25">
      <c r="B8337" t="str">
        <v>https://open.spotify.com/artist/3rfgbfpPSfXY40lzRK7Syt</v>
      </c>
    </row>
    <row r="8338" spans="2:2" x14ac:dyDescent="0.25">
      <c r="B8338" t="str">
        <v>https://open.spotify.com/artist/6sCbFbEjbYepqswM1vWjjs</v>
      </c>
    </row>
    <row r="8339" spans="2:2" x14ac:dyDescent="0.25">
      <c r="B8339" t="str">
        <v>https://open.spotify.com/artist/5dXlc7MnpaTeUIsHLVe3n4</v>
      </c>
    </row>
    <row r="8340" spans="2:2" x14ac:dyDescent="0.25">
      <c r="B8340" t="str">
        <v>https://open.spotify.com/artist/7An4yvF7hDYDolN4m5zKBp</v>
      </c>
    </row>
    <row r="8341" spans="2:2" x14ac:dyDescent="0.25">
      <c r="B8341" t="str">
        <v>https://open.spotify.com/artist/3grHWM9bx2E9vwJCdlRv9O</v>
      </c>
    </row>
    <row r="8342" spans="2:2" x14ac:dyDescent="0.25">
      <c r="B8342" t="str">
        <v>https://open.spotify.com/artist/4F84IBURUo98rz4r61KF70</v>
      </c>
    </row>
    <row r="8343" spans="2:2" x14ac:dyDescent="0.25">
      <c r="B8343" t="str">
        <v>https://open.spotify.com/artist/5ZS223C6JyBfXasXxrRqOk</v>
      </c>
    </row>
    <row r="8344" spans="2:2" x14ac:dyDescent="0.25">
      <c r="B8344" t="str">
        <v>https://open.spotify.com/artist/1h6Cn3P4NGzXbaXidqURXs</v>
      </c>
    </row>
    <row r="8345" spans="2:2" x14ac:dyDescent="0.25">
      <c r="B8345" t="str">
        <v>https://open.spotify.com/artist/5FVBduYaeVBb6JIghza7v6</v>
      </c>
    </row>
    <row r="8346" spans="2:2" x14ac:dyDescent="0.25">
      <c r="B8346" t="str">
        <v>https://open.spotify.com/artist/6MF9fzBmfXghAz953czmBC</v>
      </c>
    </row>
    <row r="8347" spans="2:2" x14ac:dyDescent="0.25">
      <c r="B8347" t="str">
        <v>https://open.spotify.com/artist/0lZoBs4Pzo7R89JM9lxwoT</v>
      </c>
    </row>
    <row r="8348" spans="2:2" x14ac:dyDescent="0.25">
      <c r="B8348" t="str">
        <v>https://open.spotify.com/artist/0Y8KmFkKOgJybpVobn1onU</v>
      </c>
    </row>
    <row r="8349" spans="2:2" x14ac:dyDescent="0.25">
      <c r="B8349" t="str">
        <v>https://open.spotify.com/artist/1LZEQNv7sE11VDY3SdxQeN</v>
      </c>
    </row>
    <row r="8350" spans="2:2" x14ac:dyDescent="0.25">
      <c r="B8350" t="str">
        <v>https://open.spotify.com/artist/1gBUSTR3TyDdTVFIaQnc02</v>
      </c>
    </row>
    <row r="8351" spans="2:2" x14ac:dyDescent="0.25">
      <c r="B8351" t="str">
        <v>https://open.spotify.com/artist/6s22t5Y3prQHyaHWUN1R1C</v>
      </c>
    </row>
    <row r="8352" spans="2:2" x14ac:dyDescent="0.25">
      <c r="B8352" t="str">
        <v>https://open.spotify.com/artist/0OhiQFSqbnnmB52NWEpsO5</v>
      </c>
    </row>
    <row r="8353" spans="2:2" x14ac:dyDescent="0.25">
      <c r="B8353" t="str">
        <v>https://open.spotify.com/artist/2hgP9Ap2tc10R5jrQaEpMT</v>
      </c>
    </row>
    <row r="8354" spans="2:2" x14ac:dyDescent="0.25">
      <c r="B8354" t="str">
        <v>https://open.spotify.com/artist/4K6blSRoklNdpw4mzLxwfn</v>
      </c>
    </row>
    <row r="8355" spans="2:2" x14ac:dyDescent="0.25">
      <c r="B8355" t="str">
        <v>https://open.spotify.com/artist/5T2I75UlGBcWd5nVyfmL13</v>
      </c>
    </row>
    <row r="8356" spans="2:2" x14ac:dyDescent="0.25">
      <c r="B8356" t="str">
        <v>https://open.spotify.com/artist/3Oim8XBPbznAa8Jj8QzNc8</v>
      </c>
    </row>
    <row r="8357" spans="2:2" x14ac:dyDescent="0.25">
      <c r="B8357" t="str">
        <v>https://open.spotify.com/artist/1Xylc3o4UrD53lo9CvFvVg</v>
      </c>
    </row>
    <row r="8358" spans="2:2" x14ac:dyDescent="0.25">
      <c r="B8358" t="str">
        <v>https://open.spotify.com/artist/2NUz5P42WqkxilbI8ocN76</v>
      </c>
    </row>
    <row r="8359" spans="2:2" x14ac:dyDescent="0.25">
      <c r="B8359" t="str">
        <v>https://open.spotify.com/artist/13YmWQJFwgZrd4bf5IjMY4</v>
      </c>
    </row>
    <row r="8360" spans="2:2" x14ac:dyDescent="0.25">
      <c r="B8360" t="str">
        <v>https://open.spotify.com/artist/3tPQOjkxO3mrYrrgkTeXgH</v>
      </c>
    </row>
    <row r="8361" spans="2:2" x14ac:dyDescent="0.25">
      <c r="B8361" t="str">
        <v>https://open.spotify.com/artist/5rQoBDKFnd1n6BkdbgVaRL</v>
      </c>
    </row>
    <row r="8362" spans="2:2" x14ac:dyDescent="0.25">
      <c r="B8362" t="str">
        <v>https://open.spotify.com/artist/4WN5naL3ofxrVBgFpguzKo</v>
      </c>
    </row>
    <row r="8363" spans="2:2" x14ac:dyDescent="0.25">
      <c r="B8363" t="str">
        <v>https://open.spotify.com/artist/6rJqqRce0Kvo2dJUXoHleC</v>
      </c>
    </row>
    <row r="8364" spans="2:2" x14ac:dyDescent="0.25">
      <c r="B8364" t="str">
        <v>https://open.spotify.com/artist/4FtSnMlCVxCswABUmdhwpm</v>
      </c>
    </row>
    <row r="8365" spans="2:2" x14ac:dyDescent="0.25">
      <c r="B8365" t="str">
        <v>https://open.spotify.com/artist/5W5bDNCqJ1jbCgTxDD0Cb3</v>
      </c>
    </row>
    <row r="8366" spans="2:2" x14ac:dyDescent="0.25">
      <c r="B8366" t="str">
        <v>https://open.spotify.com/artist/0GDGKpJFhVpcjIGF8N6Ewt</v>
      </c>
    </row>
    <row r="8367" spans="2:2" x14ac:dyDescent="0.25">
      <c r="B8367" t="str">
        <v>https://open.spotify.com/artist/7qAoXV4U0qDxQAUqhszjAA</v>
      </c>
    </row>
    <row r="8368" spans="2:2" x14ac:dyDescent="0.25">
      <c r="B8368" t="str">
        <v>https://open.spotify.com/artist/0KPX4Ucy9dk82uj4GpKesn</v>
      </c>
    </row>
    <row r="8369" spans="2:2" x14ac:dyDescent="0.25">
      <c r="B8369" t="str">
        <v>https://open.spotify.com/artist/7nqOGRxlXj7N2JYbgNEjYH</v>
      </c>
    </row>
    <row r="8370" spans="2:2" x14ac:dyDescent="0.25">
      <c r="B8370" t="str">
        <v>https://open.spotify.com/artist/7CajNmpbOovFoOoasH2HaY</v>
      </c>
    </row>
    <row r="8371" spans="2:2" x14ac:dyDescent="0.25">
      <c r="B8371" t="str">
        <v>https://open.spotify.com/artist/1pTuR132U5b4Rizal2Pr7m</v>
      </c>
    </row>
    <row r="8372" spans="2:2" x14ac:dyDescent="0.25">
      <c r="B8372" t="str">
        <v>https://open.spotify.com/artist/7Hf9AwMO37bSdxHb0FBGmO</v>
      </c>
    </row>
    <row r="8373" spans="2:2" x14ac:dyDescent="0.25">
      <c r="B8373" t="str">
        <v>https://open.spotify.com/artist/26AHtbjWKiwYzsoGoUZq53</v>
      </c>
    </row>
    <row r="8374" spans="2:2" x14ac:dyDescent="0.25">
      <c r="B8374" t="str">
        <v>https://open.spotify.com/artist/2wkoKEfS6dXwThbyTnZWFU</v>
      </c>
    </row>
    <row r="8375" spans="2:2" x14ac:dyDescent="0.25">
      <c r="B8375" t="str">
        <v>https://open.spotify.com/artist/4lDBihdpMlOalxy1jkUbPl</v>
      </c>
    </row>
    <row r="8376" spans="2:2" x14ac:dyDescent="0.25">
      <c r="B8376" t="str">
        <v>https://open.spotify.com/artist/6EB8VE9f7Ut6NOgviN6gDW</v>
      </c>
    </row>
    <row r="8377" spans="2:2" x14ac:dyDescent="0.25">
      <c r="B8377" t="str">
        <v>https://open.spotify.com/artist/4FpJcNgOvIpSBeJgRg3OfN</v>
      </c>
    </row>
    <row r="8378" spans="2:2" x14ac:dyDescent="0.25">
      <c r="B8378" t="str">
        <v>https://open.spotify.com/artist/6PAt558ZEZl0DmdXlnjMgD</v>
      </c>
    </row>
    <row r="8379" spans="2:2" x14ac:dyDescent="0.25">
      <c r="B8379" t="str">
        <v>https://open.spotify.com/artist/1on7ZQ2pvgeQF4vmIA09x5</v>
      </c>
    </row>
    <row r="8380" spans="2:2" x14ac:dyDescent="0.25">
      <c r="B8380" t="str">
        <v>https://open.spotify.com/artist/1Yfe3ONJlioHys7jwHdfVm</v>
      </c>
    </row>
    <row r="8381" spans="2:2" x14ac:dyDescent="0.25">
      <c r="B8381" t="str">
        <v>https://open.spotify.com/artist/5KKpBU5eC2tJDzf0wmlRp2</v>
      </c>
    </row>
    <row r="8382" spans="2:2" x14ac:dyDescent="0.25">
      <c r="B8382" t="str">
        <v>https://open.spotify.com/artist/4Q6nIcaBED8qUel8bBx6Cr</v>
      </c>
    </row>
    <row r="8383" spans="2:2" x14ac:dyDescent="0.25">
      <c r="B8383" t="str">
        <v>https://open.spotify.com/artist/74NBPbyyftqJ4SpDZ4c1Ed</v>
      </c>
    </row>
    <row r="8384" spans="2:2" x14ac:dyDescent="0.25">
      <c r="B8384" t="str">
        <v>https://open.spotify.com/artist/3mIj9lX2MWuHmhNCA7LSCW</v>
      </c>
    </row>
    <row r="8385" spans="2:2" x14ac:dyDescent="0.25">
      <c r="B8385" t="str">
        <v>https://open.spotify.com/artist/3tAICgiSR5PfYY4B8qsoAU</v>
      </c>
    </row>
    <row r="8386" spans="2:2" x14ac:dyDescent="0.25">
      <c r="B8386" t="str">
        <v>https://open.spotify.com/artist/4uqzzJg3ww5eH7IgGV7DMT</v>
      </c>
    </row>
    <row r="8387" spans="2:2" x14ac:dyDescent="0.25">
      <c r="B8387" t="str">
        <v>https://open.spotify.com/artist/4iJLPqClelZOBCBifm8Fzv</v>
      </c>
    </row>
    <row r="8388" spans="2:2" x14ac:dyDescent="0.25">
      <c r="B8388" t="str">
        <v>https://open.spotify.com/artist/2Mu8h5sFkOziL0Rfn7FXIA</v>
      </c>
    </row>
    <row r="8389" spans="2:2" x14ac:dyDescent="0.25">
      <c r="B8389" t="str">
        <v>https://open.spotify.com/artist/3eDT9fwXKuHWFvgZaaYC5v</v>
      </c>
    </row>
    <row r="8390" spans="2:2" x14ac:dyDescent="0.25">
      <c r="B8390" t="str">
        <v>https://open.spotify.com/artist/0E02VcvA5p1ndkLdqWD5JB</v>
      </c>
    </row>
    <row r="8391" spans="2:2" x14ac:dyDescent="0.25">
      <c r="B8391" t="str">
        <v>https://open.spotify.com/artist/5rQoBDKFnd1n6BkdbgVaRL</v>
      </c>
    </row>
    <row r="8392" spans="2:2" x14ac:dyDescent="0.25">
      <c r="B8392" t="str">
        <v>https://open.spotify.com/artist/1sVmXkzX2ukc6QvasrDBES</v>
      </c>
    </row>
    <row r="8393" spans="2:2" x14ac:dyDescent="0.25">
      <c r="B8393" t="str">
        <v>https://open.spotify.com/artist/5r2baeTwcCJnuIsDIlxUJo</v>
      </c>
    </row>
    <row r="8394" spans="2:2" x14ac:dyDescent="0.25">
      <c r="B8394" t="str">
        <v>https://open.spotify.com/artist/0sSxphmGskGCKlwB9xa6WU</v>
      </c>
    </row>
    <row r="8395" spans="2:2" x14ac:dyDescent="0.25">
      <c r="B8395" t="str">
        <v>https://open.spotify.com/artist/3yMmYEklQ7gLOZXEFNd3xr</v>
      </c>
    </row>
    <row r="8396" spans="2:2" x14ac:dyDescent="0.25">
      <c r="B8396" t="str">
        <v>https://open.spotify.com/artist/5f4QpKfy7ptCHwTqspnSJI</v>
      </c>
    </row>
    <row r="8397" spans="2:2" x14ac:dyDescent="0.25">
      <c r="B8397" t="str">
        <v>https://open.spotify.com/artist/1mBydYMVBECdDmMfE2sEUO</v>
      </c>
    </row>
    <row r="8398" spans="2:2" x14ac:dyDescent="0.25">
      <c r="B8398" t="str">
        <v>https://open.spotify.com/artist/0ONHkAv9pCAFxb0zJwDNTy</v>
      </c>
    </row>
    <row r="8399" spans="2:2" x14ac:dyDescent="0.25">
      <c r="B8399" t="str">
        <v>https://open.spotify.com/artist/0C8ZW7ezQVs4URX5aX7Kqx</v>
      </c>
    </row>
    <row r="8400" spans="2:2" x14ac:dyDescent="0.25">
      <c r="B8400" t="str">
        <v>https://open.spotify.com/artist/1i8SpTcr7yvPOmcqrbnVXY</v>
      </c>
    </row>
    <row r="8401" spans="2:2" x14ac:dyDescent="0.25">
      <c r="B8401" t="str">
        <v>https://open.spotify.com/artist/540vIaP2JwjQb9dm3aArA4</v>
      </c>
    </row>
    <row r="8402" spans="2:2" x14ac:dyDescent="0.25">
      <c r="B8402" t="str">
        <v>https://open.spotify.com/artist/67nwj3Y5sZQLl72VNUHEYE</v>
      </c>
    </row>
    <row r="8403" spans="2:2" x14ac:dyDescent="0.25">
      <c r="B8403" t="str">
        <v>https://open.spotify.com/artist/4rUyBlggM5tZUH5QZn9ZuO</v>
      </c>
    </row>
    <row r="8404" spans="2:2" x14ac:dyDescent="0.25">
      <c r="B8404" t="str">
        <v>https://open.spotify.com/artist/2sG4zTOLvjKG1PSoOyf5Ej</v>
      </c>
    </row>
    <row r="8405" spans="2:2" x14ac:dyDescent="0.25">
      <c r="B8405" t="str">
        <v>https://open.spotify.com/artist/3ScY9CQxNLQei8Umvpx5g6</v>
      </c>
    </row>
    <row r="8406" spans="2:2" x14ac:dyDescent="0.25">
      <c r="B8406" t="str">
        <v>https://open.spotify.com/artist/0HlxL5hisLf59ETEPM3cUA</v>
      </c>
    </row>
    <row r="8407" spans="2:2" x14ac:dyDescent="0.25">
      <c r="B8407" t="str">
        <v>https://open.spotify.com/artist/2FKWNmZWDBZR4dE5KX4plR</v>
      </c>
    </row>
    <row r="8408" spans="2:2" x14ac:dyDescent="0.25">
      <c r="B8408" t="str">
        <v>https://open.spotify.com/artist/0pcoadNMmvrUyab1RxWBoV</v>
      </c>
    </row>
    <row r="8409" spans="2:2" x14ac:dyDescent="0.25">
      <c r="B8409" t="str">
        <v>https://open.spotify.com/artist/4Ly0KABsxlx4fNj63zJTrF</v>
      </c>
    </row>
    <row r="8410" spans="2:2" x14ac:dyDescent="0.25">
      <c r="B8410" t="str">
        <v>https://open.spotify.com/artist/12Chz98pHFMPJEknJQMWvI</v>
      </c>
    </row>
    <row r="8411" spans="2:2" x14ac:dyDescent="0.25">
      <c r="B8411" t="str">
        <v>https://open.spotify.com/artist/0U7iI0Dk4Ojvi17nZboNO4</v>
      </c>
    </row>
    <row r="8412" spans="2:2" x14ac:dyDescent="0.25">
      <c r="B8412" t="str">
        <v>https://open.spotify.com/artist/1HBjj22wzbscIZ9sEb5dyf</v>
      </c>
    </row>
    <row r="8413" spans="2:2" x14ac:dyDescent="0.25">
      <c r="B8413" t="str">
        <v>https://open.spotify.com/artist/7uIbLdzzSEqnX0Pkrb56cR</v>
      </c>
    </row>
    <row r="8414" spans="2:2" x14ac:dyDescent="0.25">
      <c r="B8414" t="str">
        <v>https://open.spotify.com/artist/33ScadVnbm2X8kkUqOkC6Z</v>
      </c>
    </row>
    <row r="8415" spans="2:2" x14ac:dyDescent="0.25">
      <c r="B8415" t="str">
        <v>https://open.spotify.com/artist/1fUSLFr4WUBx7joEcGwpvG</v>
      </c>
    </row>
    <row r="8416" spans="2:2" x14ac:dyDescent="0.25">
      <c r="B8416" t="str">
        <v>https://open.spotify.com/artist/0cQbJU1aAzvbEmTuljWLlF</v>
      </c>
    </row>
    <row r="8417" spans="2:2" x14ac:dyDescent="0.25">
      <c r="B8417" t="str">
        <v>https://open.spotify.com/artist/6byQKddO1b34lXC2ZEjehQ</v>
      </c>
    </row>
    <row r="8418" spans="2:2" x14ac:dyDescent="0.25">
      <c r="B8418" t="str">
        <v>https://open.spotify.com/artist/6s22t5Y3prQHyaHWUN1R1C</v>
      </c>
    </row>
    <row r="8419" spans="2:2" x14ac:dyDescent="0.25">
      <c r="B8419" t="str">
        <v>https://open.spotify.com/artist/1GxkXlMwML1oSg5eLPiAz3</v>
      </c>
    </row>
    <row r="8420" spans="2:2" x14ac:dyDescent="0.25">
      <c r="B8420" t="str">
        <v>https://open.spotify.com/artist/7w9jdhcgHNdiPeNPUoFSlx</v>
      </c>
    </row>
    <row r="8421" spans="2:2" x14ac:dyDescent="0.25">
      <c r="B8421" t="str">
        <v>https://open.spotify.com/artist/6HTUcOExehqydqa7C3usAa</v>
      </c>
    </row>
    <row r="8422" spans="2:2" x14ac:dyDescent="0.25">
      <c r="B8422" t="str">
        <v>https://open.spotify.com/artist/0z4gvV4rjIZ9wHck67ucSV</v>
      </c>
    </row>
    <row r="8423" spans="2:2" x14ac:dyDescent="0.25">
      <c r="B8423" t="str">
        <v>https://open.spotify.com/artist/2LIk90788K0zvyj2JJVwkJ</v>
      </c>
    </row>
    <row r="8424" spans="2:2" x14ac:dyDescent="0.25">
      <c r="B8424" t="str">
        <v>https://open.spotify.com/artist/4JczWHls9n9VpTHnqO2IG8</v>
      </c>
    </row>
    <row r="8425" spans="2:2" x14ac:dyDescent="0.25">
      <c r="B8425" t="str">
        <v>https://open.spotify.com/artist/6deZN1bslXzeGvOLaLMOIF</v>
      </c>
    </row>
    <row r="8426" spans="2:2" x14ac:dyDescent="0.25">
      <c r="B8426" t="str">
        <v>https://open.spotify.com/artist/1HY2Jd0NmPuamShAr6KMms</v>
      </c>
    </row>
    <row r="8427" spans="2:2" x14ac:dyDescent="0.25">
      <c r="B8427" t="str">
        <v>https://open.spotify.com/artist/7FY5V3XMwlNBPitEjXowHQ</v>
      </c>
    </row>
    <row r="8428" spans="2:2" x14ac:dyDescent="0.25">
      <c r="B8428" t="str">
        <v>https://open.spotify.com/artist/3CygdxquGHurS7f9LjNLkv</v>
      </c>
    </row>
    <row r="8429" spans="2:2" x14ac:dyDescent="0.25">
      <c r="B8429" t="str">
        <v>https://open.spotify.com/artist/6W5uA6CNMf3hd2j4a2XWCx</v>
      </c>
    </row>
    <row r="8430" spans="2:2" x14ac:dyDescent="0.25">
      <c r="B8430" t="str">
        <v>https://open.spotify.com/artist/4W48hZAnAHVOC2c8WH8pcq</v>
      </c>
    </row>
    <row r="8431" spans="2:2" x14ac:dyDescent="0.25">
      <c r="B8431" t="str">
        <v>https://open.spotify.com/artist/6z7xFFHxYkE9t8bwIF0Bvg</v>
      </c>
    </row>
    <row r="8432" spans="2:2" x14ac:dyDescent="0.25">
      <c r="B8432" t="str">
        <v>https://open.spotify.com/artist/7jefIIksOi1EazgRTfW2Pk</v>
      </c>
    </row>
    <row r="8433" spans="2:2" x14ac:dyDescent="0.25">
      <c r="B8433" t="str">
        <v>https://open.spotify.com/artist/7cYEt1pqMgXJdq00hAwVpT</v>
      </c>
    </row>
    <row r="8434" spans="2:2" x14ac:dyDescent="0.25">
      <c r="B8434" t="str">
        <v>https://open.spotify.com/artist/4bw2Am3p9ji3mYsXNXtQcd</v>
      </c>
    </row>
    <row r="8435" spans="2:2" x14ac:dyDescent="0.25">
      <c r="B8435" t="str">
        <v>https://open.spotify.com/artist/0tmwSHipWxN12fsoLcFU3B</v>
      </c>
    </row>
    <row r="8436" spans="2:2" x14ac:dyDescent="0.25">
      <c r="B8436" t="str">
        <v>https://open.spotify.com/artist/6Sbl0NT50roqWvy746MfVf</v>
      </c>
    </row>
    <row r="8437" spans="2:2" x14ac:dyDescent="0.25">
      <c r="B8437" t="str">
        <v>https://open.spotify.com/artist/6ueGR6SWhUJfvEhqkvMsVs</v>
      </c>
    </row>
    <row r="8438" spans="2:2" x14ac:dyDescent="0.25">
      <c r="B8438" t="str">
        <v>https://open.spotify.com/artist/2jPqqtZbK8JDXSz94QLpCX</v>
      </c>
    </row>
    <row r="8439" spans="2:2" x14ac:dyDescent="0.25">
      <c r="B8439" t="str">
        <v>https://open.spotify.com/artist/5oYHL2SijkMY52gKIhYJNb</v>
      </c>
    </row>
    <row r="8440" spans="2:2" x14ac:dyDescent="0.25">
      <c r="B8440" t="str">
        <v>https://open.spotify.com/artist/69BUYvpG9MbjCyIZfsFdhJ</v>
      </c>
    </row>
    <row r="8441" spans="2:2" x14ac:dyDescent="0.25">
      <c r="B8441" t="str">
        <v>https://open.spotify.com/artist/6HvZYsbFfjnjFrWF950C9d</v>
      </c>
    </row>
    <row r="8442" spans="2:2" x14ac:dyDescent="0.25">
      <c r="B8442" t="str">
        <v>https://open.spotify.com/artist/3Ngh2zDBRPEriyxQDAMKd1</v>
      </c>
    </row>
    <row r="8443" spans="2:2" x14ac:dyDescent="0.25">
      <c r="B8443" t="str">
        <v>https://open.spotify.com/artist/3YeBTR1Q1rUxKguz4jP6UV</v>
      </c>
    </row>
    <row r="8444" spans="2:2" x14ac:dyDescent="0.25">
      <c r="B8444" t="str">
        <v>https://open.spotify.com/artist/1zxDewzd2j1ZdSBGaYcr0y</v>
      </c>
    </row>
    <row r="8445" spans="2:2" x14ac:dyDescent="0.25">
      <c r="B8445" t="str">
        <v>https://open.spotify.com/artist/28ExwzUQsvgJooOI0X1mr3</v>
      </c>
    </row>
    <row r="8446" spans="2:2" x14ac:dyDescent="0.25">
      <c r="B8446" t="str">
        <v>https://open.spotify.com/artist/5B6H1Dq77AV1LZWrbNsuH5</v>
      </c>
    </row>
    <row r="8447" spans="2:2" x14ac:dyDescent="0.25">
      <c r="B8447" t="str">
        <v>https://open.spotify.com/artist/4tpUmLEVLCGFr93o8hFFIB</v>
      </c>
    </row>
    <row r="8448" spans="2:2" x14ac:dyDescent="0.25">
      <c r="B8448" t="str">
        <v>https://open.spotify.com/artist/5e4Dhzv426EvQe3aDb64jL</v>
      </c>
    </row>
    <row r="8449" spans="2:2" x14ac:dyDescent="0.25">
      <c r="B8449" t="str">
        <v>https://open.spotify.com/artist/5sSzCxHtgL82pYDvx2QyEU</v>
      </c>
    </row>
    <row r="8450" spans="2:2" x14ac:dyDescent="0.25">
      <c r="B8450" t="str">
        <v>https://open.spotify.com/artist/2O3v9rCTzLhPFaGaAVgZLt</v>
      </c>
    </row>
    <row r="8451" spans="2:2" x14ac:dyDescent="0.25">
      <c r="B8451" t="str">
        <v>https://open.spotify.com/artist/4xFUf1FHVy696Q1JQZMTRj</v>
      </c>
    </row>
    <row r="8452" spans="2:2" x14ac:dyDescent="0.25">
      <c r="B8452" t="str">
        <v>https://open.spotify.com/artist/5pBMkZNIlbGTH3hrsQJqAa</v>
      </c>
    </row>
    <row r="8453" spans="2:2" x14ac:dyDescent="0.25">
      <c r="B8453" t="str">
        <v>https://open.spotify.com/artist/36QJpDe2go2KgaRleHCDTp</v>
      </c>
    </row>
    <row r="8454" spans="2:2" x14ac:dyDescent="0.25">
      <c r="B8454" t="str">
        <v>https://open.spotify.com/artist/4kYGAK2zu9EAomwj3hXkXy</v>
      </c>
    </row>
    <row r="8455" spans="2:2" x14ac:dyDescent="0.25">
      <c r="B8455" t="str">
        <v>https://open.spotify.com/artist/6vbY3hOaCAhC7VjucswgdS</v>
      </c>
    </row>
    <row r="8456" spans="2:2" x14ac:dyDescent="0.25">
      <c r="B8456" t="str">
        <v>https://open.spotify.com/artist/68DWke2VjdDmA75aJX5C57</v>
      </c>
    </row>
    <row r="8457" spans="2:2" x14ac:dyDescent="0.25">
      <c r="B8457" t="str">
        <v>https://open.spotify.com/artist/4BYxqVkZyFjtik7crYLg5Q</v>
      </c>
    </row>
    <row r="8458" spans="2:2" x14ac:dyDescent="0.25">
      <c r="B8458" t="str">
        <v>https://open.spotify.com/artist/4JczWHls9n9VpTHnqO2IG8</v>
      </c>
    </row>
    <row r="8459" spans="2:2" x14ac:dyDescent="0.25">
      <c r="B8459" t="str">
        <v>https://open.spotify.com/artist/6fOMl44jA4Sp5b9PpYCkzz</v>
      </c>
    </row>
    <row r="8460" spans="2:2" x14ac:dyDescent="0.25">
      <c r="B8460" t="str">
        <v>https://open.spotify.com/artist/3CJKkU0XuElRT1z8rEtIYg</v>
      </c>
    </row>
    <row r="8461" spans="2:2" x14ac:dyDescent="0.25">
      <c r="B8461" t="str">
        <v>https://open.spotify.com/artist/5V0MlUE1Bft0mbLlND7FJz</v>
      </c>
    </row>
    <row r="8462" spans="2:2" x14ac:dyDescent="0.25">
      <c r="B8462" t="str">
        <v>https://open.spotify.com/artist/7JoWcJHDOG58JYTe6d400S</v>
      </c>
    </row>
    <row r="8463" spans="2:2" x14ac:dyDescent="0.25">
      <c r="B8463" t="str">
        <v>https://open.spotify.com/artist/559vxOLTzlAv0zB77JMcdG</v>
      </c>
    </row>
    <row r="8464" spans="2:2" x14ac:dyDescent="0.25">
      <c r="B8464" t="str">
        <v>https://open.spotify.com/artist/09xj0S68Y1OU1vHMCZAIvz</v>
      </c>
    </row>
    <row r="8465" spans="2:2" x14ac:dyDescent="0.25">
      <c r="B8465" t="str">
        <v>https://open.spotify.com/artist/4f9iBmdUOhQWeP7dcAn1pf</v>
      </c>
    </row>
    <row r="8466" spans="2:2" x14ac:dyDescent="0.25">
      <c r="B8466" t="str">
        <v>https://open.spotify.com/artist/2wOqMjp9TyABvtHdOSOTUS</v>
      </c>
    </row>
    <row r="8467" spans="2:2" x14ac:dyDescent="0.25">
      <c r="B8467" t="str">
        <v>https://open.spotify.com/artist/2AWUCT9xtcvkjpFq1ZgpPj</v>
      </c>
    </row>
    <row r="8468" spans="2:2" x14ac:dyDescent="0.25">
      <c r="B8468" t="str">
        <v>https://open.spotify.com/artist/3TOqt5oJwL9BE2NG9MEwDa</v>
      </c>
    </row>
    <row r="8469" spans="2:2" x14ac:dyDescent="0.25">
      <c r="B8469" t="str">
        <v>https://open.spotify.com/artist/4dpARuHxo51G3z768sgnrY</v>
      </c>
    </row>
    <row r="8470" spans="2:2" x14ac:dyDescent="0.25">
      <c r="B8470" t="str">
        <v>https://open.spotify.com/artist/4UXqAaa6dQYAk18Lv7PEgX</v>
      </c>
    </row>
    <row r="8471" spans="2:2" x14ac:dyDescent="0.25">
      <c r="B8471" t="str">
        <v>https://open.spotify.com/artist/3FfvYsEGaIb52QPXhg4DcH</v>
      </c>
    </row>
    <row r="8472" spans="2:2" x14ac:dyDescent="0.25">
      <c r="B8472" t="str">
        <v>https://open.spotify.com/artist/4xFUf1FHVy696Q1JQZMTRj</v>
      </c>
    </row>
    <row r="8473" spans="2:2" x14ac:dyDescent="0.25">
      <c r="B8473" t="str">
        <v>https://open.spotify.com/artist/21451j1KhjAiaYKflxBjr1</v>
      </c>
    </row>
    <row r="8474" spans="2:2" x14ac:dyDescent="0.25">
      <c r="B8474" t="str">
        <v>https://open.spotify.com/artist/2cFrymmkijnjDg9SS92EPM</v>
      </c>
    </row>
    <row r="8475" spans="2:2" x14ac:dyDescent="0.25">
      <c r="B8475" t="str">
        <v>https://open.spotify.com/artist/7gU9VyFRN3JWPJ5oHOil60</v>
      </c>
    </row>
    <row r="8476" spans="2:2" x14ac:dyDescent="0.25">
      <c r="B8476" t="str">
        <v>https://open.spotify.com/artist/0l8RtvcBMjeOqfgRSVo2d6</v>
      </c>
    </row>
    <row r="8477" spans="2:2" x14ac:dyDescent="0.25">
      <c r="B8477" t="str">
        <v>https://open.spotify.com/artist/4WZGDpNwrC0vNQyl9QzF7d</v>
      </c>
    </row>
    <row r="8478" spans="2:2" x14ac:dyDescent="0.25">
      <c r="B8478" t="str">
        <v>https://open.spotify.com/artist/7bu3H8JO7d0UbMoVzbo70s</v>
      </c>
    </row>
    <row r="8479" spans="2:2" x14ac:dyDescent="0.25">
      <c r="B8479" t="str">
        <v>https://open.spotify.com/artist/5vngPClqofybhPERIqQMYd</v>
      </c>
    </row>
    <row r="8480" spans="2:2" x14ac:dyDescent="0.25">
      <c r="B8480" t="str">
        <v>https://open.spotify.com/artist/7FNnA9vBm6EKceENgCGRMb</v>
      </c>
    </row>
    <row r="8481" spans="2:2" x14ac:dyDescent="0.25">
      <c r="B8481" t="str">
        <v>https://open.spotify.com/artist/09xj0S68Y1OU1vHMCZAIvz</v>
      </c>
    </row>
    <row r="8482" spans="2:2" x14ac:dyDescent="0.25">
      <c r="B8482" t="str">
        <v>https://open.spotify.com/artist/7o95ZoZt5ZYn31e9z1Hc0a</v>
      </c>
    </row>
    <row r="8483" spans="2:2" x14ac:dyDescent="0.25">
      <c r="B8483" t="str">
        <v>https://open.spotify.com/artist/7r1Ecc2TAxhyLeGac53N6K</v>
      </c>
    </row>
    <row r="8484" spans="2:2" x14ac:dyDescent="0.25">
      <c r="B8484" t="str">
        <v>https://open.spotify.com/artist/6Q192DXotxtaysaqNPy5yR</v>
      </c>
    </row>
    <row r="8485" spans="2:2" x14ac:dyDescent="0.25">
      <c r="B8485" t="str">
        <v>https://open.spotify.com/artist/0vLuOi2k62sHujIfplInlK</v>
      </c>
    </row>
    <row r="8486" spans="2:2" x14ac:dyDescent="0.25">
      <c r="B8486" t="str">
        <v>https://open.spotify.com/artist/7mWCSSOYqm4E9mB7V4ot6S</v>
      </c>
    </row>
    <row r="8487" spans="2:2" x14ac:dyDescent="0.25">
      <c r="B8487" t="str">
        <v>https://open.spotify.com/artist/6DCIj8jNaNpBz8e5oKFPtp</v>
      </c>
    </row>
    <row r="8488" spans="2:2" x14ac:dyDescent="0.25">
      <c r="B8488" t="str">
        <v>https://open.spotify.com/artist/4IVAbR2w4JJNJDDRFP3E83</v>
      </c>
    </row>
    <row r="8489" spans="2:2" x14ac:dyDescent="0.25">
      <c r="B8489" t="str">
        <v>https://open.spotify.com/artist/6Ip8FS7vWT1uKkJSweANQK</v>
      </c>
    </row>
    <row r="8490" spans="2:2" x14ac:dyDescent="0.25">
      <c r="B8490" t="str">
        <v>https://open.spotify.com/artist/3Z02hBLubJxuFJfhacLSDc</v>
      </c>
    </row>
    <row r="8491" spans="2:2" x14ac:dyDescent="0.25">
      <c r="B8491" t="str">
        <v>https://open.spotify.com/artist/5gznATMVO85ZcLTkE9ULU7</v>
      </c>
    </row>
    <row r="8492" spans="2:2" x14ac:dyDescent="0.25">
      <c r="B8492" t="str">
        <v>https://open.spotify.com/artist/1l8Fu6IkuTP0U5QetQJ5Xt</v>
      </c>
    </row>
    <row r="8493" spans="2:2" x14ac:dyDescent="0.25">
      <c r="B8493" t="str">
        <v>https://open.spotify.com/artist/4Kxlr1PRlDKEB0ekOCyHgX</v>
      </c>
    </row>
    <row r="8494" spans="2:2" x14ac:dyDescent="0.25">
      <c r="B8494" t="str">
        <v>https://open.spotify.com/artist/6LqNN22kT3074XbTVUrhzX</v>
      </c>
    </row>
    <row r="8495" spans="2:2" x14ac:dyDescent="0.25">
      <c r="B8495" t="str">
        <v>https://open.spotify.com/artist/67nwj3Y5sZQLl72VNUHEYE</v>
      </c>
    </row>
    <row r="8496" spans="2:2" x14ac:dyDescent="0.25">
      <c r="B8496" t="str">
        <v>https://open.spotify.com/artist/6KZDXtSj0SzGOV705nNeh3</v>
      </c>
    </row>
    <row r="8497" spans="2:2" x14ac:dyDescent="0.25">
      <c r="B8497" t="str">
        <v>https://open.spotify.com/artist/4oVMLzAqW6qhRpZWt8fNw4</v>
      </c>
    </row>
    <row r="8498" spans="2:2" x14ac:dyDescent="0.25">
      <c r="B8498" t="str">
        <v>https://open.spotify.com/artist/1T0wRBO0CK0vK8ouUMqEl5</v>
      </c>
    </row>
    <row r="8499" spans="2:2" x14ac:dyDescent="0.25">
      <c r="B8499" t="str">
        <v>https://open.spotify.com/artist/7vCtweS8UVAXTyau2j0rDT</v>
      </c>
    </row>
    <row r="8500" spans="2:2" x14ac:dyDescent="0.25">
      <c r="B8500" t="str">
        <v>https://open.spotify.com/artist/6AyATGg7mDgBlZ4N5uNog0</v>
      </c>
    </row>
    <row r="8501" spans="2:2" x14ac:dyDescent="0.25">
      <c r="B8501" t="str">
        <v>https://open.spotify.com/artist/5yPzzu25VzEk8qrGTLIrE1</v>
      </c>
    </row>
    <row r="8502" spans="2:2" x14ac:dyDescent="0.25">
      <c r="B8502" t="str">
        <v>https://open.spotify.com/artist/698hF4vcwHwPy8ltmXermq</v>
      </c>
    </row>
    <row r="8503" spans="2:2" x14ac:dyDescent="0.25">
      <c r="B8503" t="str">
        <v>https://open.spotify.com/artist/1vppDmG3i5sXf3DJzrK4T1</v>
      </c>
    </row>
    <row r="8504" spans="2:2" x14ac:dyDescent="0.25">
      <c r="B8504" t="str">
        <v>https://open.spotify.com/artist/0WZOmdnCln6FK6GM9e2tGm</v>
      </c>
    </row>
    <row r="8505" spans="2:2" x14ac:dyDescent="0.25">
      <c r="B8505" t="str">
        <v>https://open.spotify.com/artist/0M2CO5ijP35MDhNwvpgxTV</v>
      </c>
    </row>
    <row r="8506" spans="2:2" x14ac:dyDescent="0.25">
      <c r="B8506" t="str">
        <v>https://open.spotify.com/artist/7A9yZMTrFZcgEWAX2kBfK6</v>
      </c>
    </row>
    <row r="8507" spans="2:2" x14ac:dyDescent="0.25">
      <c r="B8507" t="str">
        <v>https://open.spotify.com/artist/6O74knDqdv3XaWtkII7Xjp</v>
      </c>
    </row>
    <row r="8508" spans="2:2" x14ac:dyDescent="0.25">
      <c r="B8508" t="str">
        <v>https://open.spotify.com/artist/2wUjUUtkb5lvLKcGKsKqsR</v>
      </c>
    </row>
    <row r="8509" spans="2:2" x14ac:dyDescent="0.25">
      <c r="B8509" t="str">
        <v>https://open.spotify.com/artist/3wVXTWabe3viT0jF7DfjOL</v>
      </c>
    </row>
    <row r="8510" spans="2:2" x14ac:dyDescent="0.25">
      <c r="B8510" t="str">
        <v>https://open.spotify.com/artist/0SCbttzoZTnLFebDYmAWCm</v>
      </c>
    </row>
    <row r="8511" spans="2:2" x14ac:dyDescent="0.25">
      <c r="B8511" t="str">
        <v>https://open.spotify.com/artist/3e7awlrlDSwF3iM0WBjGMp</v>
      </c>
    </row>
    <row r="8512" spans="2:2" x14ac:dyDescent="0.25">
      <c r="B8512" t="str">
        <v>https://open.spotify.com/artist/4pADjHPWyrlAF0FA7joK2H</v>
      </c>
    </row>
    <row r="8513" spans="2:2" x14ac:dyDescent="0.25">
      <c r="B8513" t="str">
        <v>https://open.spotify.com/artist/03Yb3iBy9GCifXiATEFcit</v>
      </c>
    </row>
    <row r="8514" spans="2:2" x14ac:dyDescent="0.25">
      <c r="B8514" t="str">
        <v>https://open.spotify.com/artist/699OTQXzgjhIYAHMy9RyPD</v>
      </c>
    </row>
    <row r="8515" spans="2:2" x14ac:dyDescent="0.25">
      <c r="B8515" t="str">
        <v>https://open.spotify.com/artist/2ysnwxxNtSgbb9t1m2Ur4j</v>
      </c>
    </row>
    <row r="8516" spans="2:2" x14ac:dyDescent="0.25">
      <c r="B8516" t="str">
        <v>https://open.spotify.com/artist/4ScCswdRlyA23odg9thgIO</v>
      </c>
    </row>
    <row r="8517" spans="2:2" x14ac:dyDescent="0.25">
      <c r="B8517" t="str">
        <v>https://open.spotify.com/artist/4WN5naL3ofxrVBgFpguzKo</v>
      </c>
    </row>
    <row r="8518" spans="2:2" x14ac:dyDescent="0.25">
      <c r="B8518" t="str">
        <v>https://open.spotify.com/artist/1gALaWbNDnwS2ECV09sn2A</v>
      </c>
    </row>
    <row r="8519" spans="2:2" x14ac:dyDescent="0.25">
      <c r="B8519" t="str">
        <v>https://open.spotify.com/artist/40ZNYROS4zLfyyBSs2PGe2</v>
      </c>
    </row>
    <row r="8520" spans="2:2" x14ac:dyDescent="0.25">
      <c r="B8520" t="str">
        <v>https://open.spotify.com/artist/6Ghvu1VvMGScGpOUJBAHNH</v>
      </c>
    </row>
    <row r="8521" spans="2:2" x14ac:dyDescent="0.25">
      <c r="B8521" t="str">
        <v>https://open.spotify.com/artist/7mWCSSOYqm4E9mB7V4ot6S</v>
      </c>
    </row>
    <row r="8522" spans="2:2" x14ac:dyDescent="0.25">
      <c r="B8522" t="str">
        <v>https://open.spotify.com/artist/3A5tHz1SfngyOZM2gItYKu</v>
      </c>
    </row>
    <row r="8523" spans="2:2" x14ac:dyDescent="0.25">
      <c r="B8523" t="str">
        <v>https://open.spotify.com/artist/7slfeZO9LsJbWgpkIoXBUJ</v>
      </c>
    </row>
    <row r="8524" spans="2:2" x14ac:dyDescent="0.25">
      <c r="B8524" t="str">
        <v>https://open.spotify.com/artist/1EXjXQpDx2pROygh8zvHs4</v>
      </c>
    </row>
    <row r="8525" spans="2:2" x14ac:dyDescent="0.25">
      <c r="B8525" t="str">
        <v>https://open.spotify.com/artist/7vk5e3vY1uw9plTHJAMwjN</v>
      </c>
    </row>
    <row r="8526" spans="2:2" x14ac:dyDescent="0.25">
      <c r="B8526" t="str">
        <v>https://open.spotify.com/artist/3VNITwohbvU5Wuy5PC6dsI</v>
      </c>
    </row>
    <row r="8527" spans="2:2" x14ac:dyDescent="0.25">
      <c r="B8527" t="str">
        <v>https://open.spotify.com/artist/0X380XXQSNBYuleKzav5UO</v>
      </c>
    </row>
    <row r="8528" spans="2:2" x14ac:dyDescent="0.25">
      <c r="B8528" t="str">
        <v>https://open.spotify.com/artist/5wJ1H6ud777odtZl5gG507</v>
      </c>
    </row>
    <row r="8529" spans="2:2" x14ac:dyDescent="0.25">
      <c r="B8529" t="str">
        <v>https://open.spotify.com/artist/09UmIX92EUH9hAK4bxvHx6</v>
      </c>
    </row>
    <row r="8530" spans="2:2" x14ac:dyDescent="0.25">
      <c r="B8530" t="str">
        <v>https://open.spotify.com/artist/1sVmXkzX2ukc6QvasrDBES</v>
      </c>
    </row>
    <row r="8531" spans="2:2" x14ac:dyDescent="0.25">
      <c r="B8531" t="str">
        <v>https://open.spotify.com/artist/5WUlDfRSoLAfcVSX1WnrxN</v>
      </c>
    </row>
    <row r="8532" spans="2:2" x14ac:dyDescent="0.25">
      <c r="B8532" t="str">
        <v>https://open.spotify.com/artist/3MZsBdqDrRTJihTHQrO6Dq</v>
      </c>
    </row>
    <row r="8533" spans="2:2" x14ac:dyDescent="0.25">
      <c r="B8533" t="str">
        <v>https://open.spotify.com/artist/4x1nvY2FN8jxqAFA0DA02H</v>
      </c>
    </row>
    <row r="8534" spans="2:2" x14ac:dyDescent="0.25">
      <c r="B8534" t="str">
        <v>https://open.spotify.com/artist/3tHD07u1ON4uHxmnT9rwqZ</v>
      </c>
    </row>
    <row r="8535" spans="2:2" x14ac:dyDescent="0.25">
      <c r="B8535" t="str">
        <v>https://open.spotify.com/artist/1wRPtKGflJrBx9BmLsSwlU</v>
      </c>
    </row>
    <row r="8536" spans="2:2" x14ac:dyDescent="0.25">
      <c r="B8536" t="str">
        <v>https://open.spotify.com/artist/3Isy6kedDrgPYoTS1dazA9</v>
      </c>
    </row>
    <row r="8537" spans="2:2" x14ac:dyDescent="0.25">
      <c r="B8537" t="str">
        <v>https://open.spotify.com/artist/19i93sA0D7yS9dYoVNBqAA</v>
      </c>
    </row>
    <row r="8538" spans="2:2" x14ac:dyDescent="0.25">
      <c r="B8538" t="str">
        <v>https://open.spotify.com/artist/28gNT5KBp7IjEOQoevXf9N</v>
      </c>
    </row>
    <row r="8539" spans="2:2" x14ac:dyDescent="0.25">
      <c r="B8539" t="str">
        <v>https://open.spotify.com/artist/4kYSro6naA4h99UJvo89HB</v>
      </c>
    </row>
    <row r="8540" spans="2:2" x14ac:dyDescent="0.25">
      <c r="B8540" t="str">
        <v>https://open.spotify.com/artist/39yVoqm6sYFvvqF1RciUVf</v>
      </c>
    </row>
    <row r="8541" spans="2:2" x14ac:dyDescent="0.25">
      <c r="B8541" t="str">
        <v>https://open.spotify.com/artist/74NBPbyyftqJ4SpDZ4c1Ed</v>
      </c>
    </row>
    <row r="8542" spans="2:2" x14ac:dyDescent="0.25">
      <c r="B8542" t="str">
        <v>https://open.spotify.com/artist/28ExwzUQsvgJooOI0X1mr3</v>
      </c>
    </row>
    <row r="8543" spans="2:2" x14ac:dyDescent="0.25">
      <c r="B8543" t="str">
        <v>https://open.spotify.com/artist/2WzaAvm2bBCf4pEhyuDgCY</v>
      </c>
    </row>
    <row r="8544" spans="2:2" x14ac:dyDescent="0.25">
      <c r="B8544" t="str">
        <v>https://open.spotify.com/artist/40LHVA5BTQp9RxHOQ9JPYj</v>
      </c>
    </row>
    <row r="8545" spans="2:2" x14ac:dyDescent="0.25">
      <c r="B8545" t="str">
        <v>https://open.spotify.com/artist/003f4bk13c6Q3gAUXv7dGJ</v>
      </c>
    </row>
    <row r="8546" spans="2:2" x14ac:dyDescent="0.25">
      <c r="B8546" t="str">
        <v>https://open.spotify.com/artist/16kOCiqZ1auY4sokSeZuKf</v>
      </c>
    </row>
    <row r="8547" spans="2:2" x14ac:dyDescent="0.25">
      <c r="B8547" t="str">
        <v>https://open.spotify.com/artist/7wOZy3KdFVVINgNFFxkxwO</v>
      </c>
    </row>
    <row r="8548" spans="2:2" x14ac:dyDescent="0.25">
      <c r="B8548" t="str">
        <v>https://open.spotify.com/artist/0ECwFtbIWEVNwjlrfc6xoL</v>
      </c>
    </row>
    <row r="8549" spans="2:2" x14ac:dyDescent="0.25">
      <c r="B8549" t="str">
        <v>https://open.spotify.com/artist/1SQRv42e4PjEYfPhS0Tk9E</v>
      </c>
    </row>
    <row r="8550" spans="2:2" x14ac:dyDescent="0.25">
      <c r="B8550" t="str">
        <v>https://open.spotify.com/artist/0EdvGhlC1FkGItLOWQzG4J</v>
      </c>
    </row>
    <row r="8551" spans="2:2" x14ac:dyDescent="0.25">
      <c r="B8551" t="str">
        <v>https://open.spotify.com/artist/6Uh8uJyN9g7oFjDK16nJgb</v>
      </c>
    </row>
    <row r="8552" spans="2:2" x14ac:dyDescent="0.25">
      <c r="B8552" t="str">
        <v>https://open.spotify.com/artist/0lAWpj5szCSwM4rUMHYmrr</v>
      </c>
    </row>
    <row r="8553" spans="2:2" x14ac:dyDescent="0.25">
      <c r="B8553" t="str">
        <v>https://open.spotify.com/artist/5pnbUBPifNnlusY8kTBivi</v>
      </c>
    </row>
    <row r="8554" spans="2:2" x14ac:dyDescent="0.25">
      <c r="B8554" t="str">
        <v>https://open.spotify.com/artist/3r17AfJCCUqC9Lf0OAc73G</v>
      </c>
    </row>
    <row r="8555" spans="2:2" x14ac:dyDescent="0.25">
      <c r="B8555" t="str">
        <v>https://open.spotify.com/artist/6l3HvQ5sa6mXTsMTB19rO5</v>
      </c>
    </row>
    <row r="8556" spans="2:2" x14ac:dyDescent="0.25">
      <c r="B8556" t="str">
        <v>https://open.spotify.com/artist/3qZ2n5keOAat1SoF6bHwmb</v>
      </c>
    </row>
    <row r="8557" spans="2:2" x14ac:dyDescent="0.25">
      <c r="B8557" t="str">
        <v>https://open.spotify.com/artist/3BmGtnKgCSGYIUhmivXKWX</v>
      </c>
    </row>
    <row r="8558" spans="2:2" x14ac:dyDescent="0.25">
      <c r="B8558" t="str">
        <v>https://open.spotify.com/artist/2wmwGWrqRizLaSEYrm5dzZ</v>
      </c>
    </row>
    <row r="8559" spans="2:2" x14ac:dyDescent="0.25">
      <c r="B8559" t="str">
        <v>https://open.spotify.com/artist/6tbjWDEIzxoDsBA1FuhfPW</v>
      </c>
    </row>
    <row r="8560" spans="2:2" x14ac:dyDescent="0.25">
      <c r="B8560" t="str">
        <v>https://open.spotify.com/artist/7slfeZO9LsJbWgpkIoXBUJ</v>
      </c>
    </row>
    <row r="8561" spans="2:2" x14ac:dyDescent="0.25">
      <c r="B8561" t="str">
        <v>https://open.spotify.com/artist/0aMqt2uGLuHj4eI8oXgVzN</v>
      </c>
    </row>
    <row r="8562" spans="2:2" x14ac:dyDescent="0.25">
      <c r="B8562" t="str">
        <v>https://open.spotify.com/artist/6ModsWtBph2rE6zCTVxvZt</v>
      </c>
    </row>
    <row r="8563" spans="2:2" x14ac:dyDescent="0.25">
      <c r="B8563" t="str">
        <v>https://open.spotify.com/artist/0TeVa4xdLB8vdzjsvKH6Ri</v>
      </c>
    </row>
    <row r="8564" spans="2:2" x14ac:dyDescent="0.25">
      <c r="B8564" t="str">
        <v>https://open.spotify.com/artist/6kaefrHSdAvxhhCVDFTCEL</v>
      </c>
    </row>
    <row r="8565" spans="2:2" x14ac:dyDescent="0.25">
      <c r="B8565" t="str">
        <v>https://open.spotify.com/artist/7cjh6y0V9SsyCrWSXTzwOs</v>
      </c>
    </row>
    <row r="8566" spans="2:2" x14ac:dyDescent="0.25">
      <c r="B8566" t="str">
        <v>https://open.spotify.com/artist/4IWBUUAFIplrNtaOHcJPRM</v>
      </c>
    </row>
    <row r="8567" spans="2:2" x14ac:dyDescent="0.25">
      <c r="B8567" t="str">
        <v>https://open.spotify.com/artist/4az97MtWmBQ5Db3GfDh9j9</v>
      </c>
    </row>
    <row r="8568" spans="2:2" x14ac:dyDescent="0.25">
      <c r="B8568" t="str">
        <v>https://open.spotify.com/artist/58wXmynHaAWI5hwlPZP3qL</v>
      </c>
    </row>
    <row r="8569" spans="2:2" x14ac:dyDescent="0.25">
      <c r="B8569" t="str">
        <v>https://open.spotify.com/artist/3MHaV05u0io8fQbZ2XPtlC</v>
      </c>
    </row>
    <row r="8570" spans="2:2" x14ac:dyDescent="0.25">
      <c r="B8570" t="str">
        <v>https://open.spotify.com/artist/2YZyLoL8N0Wb9xBt1NhZWg</v>
      </c>
    </row>
    <row r="8571" spans="2:2" x14ac:dyDescent="0.25">
      <c r="B8571" t="str">
        <v>https://open.spotify.com/artist/0ONHkAv9pCAFxb0zJwDNTy</v>
      </c>
    </row>
    <row r="8572" spans="2:2" x14ac:dyDescent="0.25">
      <c r="B8572" t="str">
        <v>https://open.spotify.com/artist/568ZhdwyaiCyOGJRtNYhWf</v>
      </c>
    </row>
    <row r="8573" spans="2:2" x14ac:dyDescent="0.25">
      <c r="B8573" t="str">
        <v>https://open.spotify.com/artist/7x5Slu7yTE5icZjNsc3OzW</v>
      </c>
    </row>
    <row r="8574" spans="2:2" x14ac:dyDescent="0.25">
      <c r="B8574" t="str">
        <v>https://open.spotify.com/artist/7opp16lU7VM3l2WBdGMYHP</v>
      </c>
    </row>
    <row r="8575" spans="2:2" x14ac:dyDescent="0.25">
      <c r="B8575" t="str">
        <v>https://open.spotify.com/artist/1bAftSH8umNcGZ0uyV7LMg</v>
      </c>
    </row>
    <row r="8576" spans="2:2" x14ac:dyDescent="0.25">
      <c r="B8576" t="str">
        <v>https://open.spotify.com/artist/5XJDexmWFLWOkjOEjOVX3e</v>
      </c>
    </row>
    <row r="8577" spans="2:2" x14ac:dyDescent="0.25">
      <c r="B8577" t="str">
        <v>https://open.spotify.com/artist/716NhGYqD1jl2wI1Qkgq36</v>
      </c>
    </row>
    <row r="8578" spans="2:2" x14ac:dyDescent="0.25">
      <c r="B8578" t="str">
        <v>https://open.spotify.com/artist/13saZpZnCDWOI9D4IJhp1f</v>
      </c>
    </row>
    <row r="8579" spans="2:2" x14ac:dyDescent="0.25">
      <c r="B8579" t="str">
        <v>https://open.spotify.com/artist/57LYzLEk2LcFghVwuWbcuS</v>
      </c>
    </row>
    <row r="8580" spans="2:2" x14ac:dyDescent="0.25">
      <c r="B8580" t="str">
        <v>https://open.spotify.com/artist/4PhdYoQGH8s1xee81dqQOO</v>
      </c>
    </row>
    <row r="8581" spans="2:2" x14ac:dyDescent="0.25">
      <c r="B8581" t="str">
        <v>https://open.spotify.com/artist/7n2wHs1TKAczGzO7Dd2rGr</v>
      </c>
    </row>
    <row r="8582" spans="2:2" x14ac:dyDescent="0.25">
      <c r="B8582" t="str">
        <v>https://open.spotify.com/artist/5re6NsyXzHg6uvNimzQ3F6</v>
      </c>
    </row>
    <row r="8583" spans="2:2" x14ac:dyDescent="0.25">
      <c r="B8583" t="str">
        <v>https://open.spotify.com/artist/68kEuyFKyqrdQQLLsmiatm</v>
      </c>
    </row>
    <row r="8584" spans="2:2" x14ac:dyDescent="0.25">
      <c r="B8584" t="str">
        <v>https://open.spotify.com/artist/41MozSoPIsD1dJM0CLPjZF</v>
      </c>
    </row>
    <row r="8585" spans="2:2" x14ac:dyDescent="0.25">
      <c r="B8585" t="str">
        <v>https://open.spotify.com/artist/5eAWCfyUhZtHHtBdNk56l1</v>
      </c>
    </row>
    <row r="8586" spans="2:2" x14ac:dyDescent="0.25">
      <c r="B8586" t="str">
        <v>https://open.spotify.com/artist/2aqFBHOpM9uIgBpUsdq09x</v>
      </c>
    </row>
    <row r="8587" spans="2:2" x14ac:dyDescent="0.25">
      <c r="B8587" t="str">
        <v>https://open.spotify.com/artist/2ZRQcIgzPCVaT9XKhXZIzh</v>
      </c>
    </row>
    <row r="8588" spans="2:2" x14ac:dyDescent="0.25">
      <c r="B8588" t="str">
        <v>https://open.spotify.com/artist/40ZNYROS4zLfyyBSs2PGe2</v>
      </c>
    </row>
    <row r="8589" spans="2:2" x14ac:dyDescent="0.25">
      <c r="B8589" t="str">
        <v>https://open.spotify.com/artist/1KXTegXtnCPKXjRaX1llcD</v>
      </c>
    </row>
    <row r="8590" spans="2:2" x14ac:dyDescent="0.25">
      <c r="B8590" t="str">
        <v>https://open.spotify.com/artist/3oNy8cjBtJzLC07I70sklp</v>
      </c>
    </row>
    <row r="8591" spans="2:2" x14ac:dyDescent="0.25">
      <c r="B8591" t="str">
        <v>https://open.spotify.com/artist/5xYNmNkaWRqu3e5F4UXME8</v>
      </c>
    </row>
    <row r="8592" spans="2:2" x14ac:dyDescent="0.25">
      <c r="B8592" t="str">
        <v>https://open.spotify.com/artist/3HrbmsYpKjWH1lzhad7alj</v>
      </c>
    </row>
    <row r="8593" spans="2:2" x14ac:dyDescent="0.25">
      <c r="B8593" t="str">
        <v>https://open.spotify.com/artist/7FsRH5bw8iWpSbMX1G7xf1</v>
      </c>
    </row>
    <row r="8594" spans="2:2" x14ac:dyDescent="0.25">
      <c r="B8594" t="str">
        <v>https://open.spotify.com/artist/698hF4vcwHwPy8ltmXermq</v>
      </c>
    </row>
    <row r="8595" spans="2:2" x14ac:dyDescent="0.25">
      <c r="B8595" t="str">
        <v>https://open.spotify.com/artist/1z4g3DjTBBZKhvAroFlhOM</v>
      </c>
    </row>
    <row r="8596" spans="2:2" x14ac:dyDescent="0.25">
      <c r="B8596" t="str">
        <v>https://open.spotify.com/artist/1RBzGO6Nm3uyhUSxP7EDWO</v>
      </c>
    </row>
    <row r="8597" spans="2:2" x14ac:dyDescent="0.25">
      <c r="B8597" t="str">
        <v>https://open.spotify.com/artist/66lH4jAE7pqPlOlzUKbwA0</v>
      </c>
    </row>
    <row r="8598" spans="2:2" x14ac:dyDescent="0.25">
      <c r="B8598" t="str">
        <v>https://open.spotify.com/artist/6L34dW6SKMSDaGIfYDU19j</v>
      </c>
    </row>
    <row r="8599" spans="2:2" x14ac:dyDescent="0.25">
      <c r="B8599" t="str">
        <v>https://open.spotify.com/artist/5ksRONqssB7BR161NTtJAm</v>
      </c>
    </row>
    <row r="8600" spans="2:2" x14ac:dyDescent="0.25">
      <c r="B8600" t="str">
        <v>https://open.spotify.com/artist/2Mu8h5sFkOziL0Rfn7FXIA</v>
      </c>
    </row>
    <row r="8601" spans="2:2" x14ac:dyDescent="0.25">
      <c r="B8601" t="str">
        <v>https://open.spotify.com/artist/4ZDoy7AWNgQVmX7T0u0B1j</v>
      </c>
    </row>
    <row r="8602" spans="2:2" x14ac:dyDescent="0.25">
      <c r="B8602" t="str">
        <v>https://open.spotify.com/artist/23zg3TcAtWQy7J6upgbUnj</v>
      </c>
    </row>
    <row r="8603" spans="2:2" x14ac:dyDescent="0.25">
      <c r="B8603" t="str">
        <v>https://open.spotify.com/artist/4W31XN2JH8mC54NkHdh04s</v>
      </c>
    </row>
    <row r="8604" spans="2:2" x14ac:dyDescent="0.25">
      <c r="B8604" t="str">
        <v>https://open.spotify.com/artist/5pBMkZNIlbGTH3hrsQJqAa</v>
      </c>
    </row>
    <row r="8605" spans="2:2" x14ac:dyDescent="0.25">
      <c r="B8605" t="str">
        <v>https://open.spotify.com/artist/53KwLdlmrlCelAZMaLVZqU</v>
      </c>
    </row>
    <row r="8606" spans="2:2" x14ac:dyDescent="0.25">
      <c r="B8606" t="str">
        <v>https://open.spotify.com/artist/0nnp7oJpY2J6yZOqtdKaWq</v>
      </c>
    </row>
    <row r="8607" spans="2:2" x14ac:dyDescent="0.25">
      <c r="B8607" t="str">
        <v>https://open.spotify.com/artist/0cwmNvclzPd8mQnoHuIksj</v>
      </c>
    </row>
    <row r="8608" spans="2:2" x14ac:dyDescent="0.25">
      <c r="B8608" t="str">
        <v>https://open.spotify.com/artist/26dSoYclwsYLMAKD3tpOr4</v>
      </c>
    </row>
    <row r="8609" spans="2:2" x14ac:dyDescent="0.25">
      <c r="B8609" t="str">
        <v>https://open.spotify.com/artist/49tQo2QULno7gxHutgccqF</v>
      </c>
    </row>
    <row r="8610" spans="2:2" x14ac:dyDescent="0.25">
      <c r="B8610" t="str">
        <v>https://open.spotify.com/artist/5KEG7G8LDYlHgFDqZyEEs2</v>
      </c>
    </row>
    <row r="8611" spans="2:2" x14ac:dyDescent="0.25">
      <c r="B8611" t="str">
        <v>https://open.spotify.com/artist/3Sz7ZnJQBIHsXLUSo0OQtM</v>
      </c>
    </row>
    <row r="8612" spans="2:2" x14ac:dyDescent="0.25">
      <c r="B8612" t="str">
        <v>https://open.spotify.com/artist/2p1fiYHYiXz9qi0JJyxBzN</v>
      </c>
    </row>
    <row r="8613" spans="2:2" x14ac:dyDescent="0.25">
      <c r="B8613" t="str">
        <v>https://open.spotify.com/artist/2ydZrTy8U3kOMOzx20s3dg</v>
      </c>
    </row>
    <row r="8614" spans="2:2" x14ac:dyDescent="0.25">
      <c r="B8614" t="str">
        <v>https://open.spotify.com/artist/2cPqdH7XMvwaBJEVjheH8g</v>
      </c>
    </row>
    <row r="8615" spans="2:2" x14ac:dyDescent="0.25">
      <c r="B8615" t="str">
        <v>https://open.spotify.com/artist/7jmTilWYlKOuavFfmQAcu6</v>
      </c>
    </row>
    <row r="8616" spans="2:2" x14ac:dyDescent="0.25">
      <c r="B8616" t="str">
        <v>https://open.spotify.com/artist/7mnBLXK823vNxN3UWB7Gfz</v>
      </c>
    </row>
    <row r="8617" spans="2:2" x14ac:dyDescent="0.25">
      <c r="B8617" t="str">
        <v>https://open.spotify.com/artist/26dSoYclwsYLMAKD3tpOr4</v>
      </c>
    </row>
    <row r="8618" spans="2:2" x14ac:dyDescent="0.25">
      <c r="B8618" t="str">
        <v>https://open.spotify.com/artist/0OhiQFSqbnnmB52NWEpsO5</v>
      </c>
    </row>
    <row r="8619" spans="2:2" x14ac:dyDescent="0.25">
      <c r="B8619" t="str">
        <v>https://open.spotify.com/artist/6LnJKrtFnTEGdbWQ2riWCL</v>
      </c>
    </row>
    <row r="8620" spans="2:2" x14ac:dyDescent="0.25">
      <c r="B8620" t="str">
        <v>https://open.spotify.com/artist/06bDwgCHeMAwhgI8il4Y5k</v>
      </c>
    </row>
    <row r="8621" spans="2:2" x14ac:dyDescent="0.25">
      <c r="B8621" t="str">
        <v>https://open.spotify.com/artist/2wUjUUtkb5lvLKcGKsKqsR</v>
      </c>
    </row>
    <row r="8622" spans="2:2" x14ac:dyDescent="0.25">
      <c r="B8622" t="str">
        <v>https://open.spotify.com/artist/3cjEqqelV9zb4BYE3qDQ4O</v>
      </c>
    </row>
    <row r="8623" spans="2:2" x14ac:dyDescent="0.25">
      <c r="B8623" t="str">
        <v>https://open.spotify.com/artist/5K4W6rqBFWDnAN6FQUkS6x</v>
      </c>
    </row>
    <row r="8624" spans="2:2" x14ac:dyDescent="0.25">
      <c r="B8624" t="str">
        <v>https://open.spotify.com/artist/41ESHLayJ5sDKjAOv6cMhe</v>
      </c>
    </row>
    <row r="8625" spans="2:2" x14ac:dyDescent="0.25">
      <c r="B8625" t="str">
        <v>https://open.spotify.com/artist/1gALaWbNDnwS2ECV09sn2A</v>
      </c>
    </row>
    <row r="8626" spans="2:2" x14ac:dyDescent="0.25">
      <c r="B8626" t="str">
        <v>https://open.spotify.com/artist/2QsynagSdAqZj3U9HgDzjD</v>
      </c>
    </row>
    <row r="8627" spans="2:2" x14ac:dyDescent="0.25">
      <c r="B8627" t="str">
        <v>https://open.spotify.com/artist/1RnHJ07H3jcpay9PrUPjnt</v>
      </c>
    </row>
    <row r="8628" spans="2:2" x14ac:dyDescent="0.25">
      <c r="B8628" t="str">
        <v>https://open.spotify.com/artist/55kkrbuMkdzPGD7YGA6xrJ</v>
      </c>
    </row>
    <row r="8629" spans="2:2" x14ac:dyDescent="0.25">
      <c r="B8629" t="str">
        <v>https://open.spotify.com/artist/2AfmfGFbe0A0WsTYm0SDTx</v>
      </c>
    </row>
    <row r="8630" spans="2:2" x14ac:dyDescent="0.25">
      <c r="B8630" t="str">
        <v>https://open.spotify.com/artist/7hLjkyL9Pz9xtQNahzJZki</v>
      </c>
    </row>
    <row r="8631" spans="2:2" x14ac:dyDescent="0.25">
      <c r="B8631" t="str">
        <v>https://open.spotify.com/artist/6FtwCmLY6L1sqvjaQ2lV6G</v>
      </c>
    </row>
    <row r="8632" spans="2:2" x14ac:dyDescent="0.25">
      <c r="B8632" t="str">
        <v>https://open.spotify.com/artist/4IJczjB0fJ04gs4uvP0Fli</v>
      </c>
    </row>
    <row r="8633" spans="2:2" x14ac:dyDescent="0.25">
      <c r="B8633" t="str">
        <v>https://open.spotify.com/artist/7IlRNXHjoOCgEAWN5qYksg</v>
      </c>
    </row>
    <row r="8634" spans="2:2" x14ac:dyDescent="0.25">
      <c r="B8634" t="str">
        <v>https://open.spotify.com/artist/3EhbVgyfGd7HkpsagwL9GS</v>
      </c>
    </row>
    <row r="8635" spans="2:2" x14ac:dyDescent="0.25">
      <c r="B8635" t="str">
        <v>https://open.spotify.com/artist/5j4HeCoUlzhfWtjAfM1acR</v>
      </c>
    </row>
    <row r="8636" spans="2:2" x14ac:dyDescent="0.25">
      <c r="B8636" t="str">
        <v>https://open.spotify.com/artist/3vUMXQ9kPnZAQkMkZZ7Hfh</v>
      </c>
    </row>
    <row r="8637" spans="2:2" x14ac:dyDescent="0.25">
      <c r="B8637" t="str">
        <v>https://open.spotify.com/artist/5gqmbbfjcikQBzPB5Hv13I</v>
      </c>
    </row>
    <row r="8638" spans="2:2" x14ac:dyDescent="0.25">
      <c r="B8638" t="str">
        <v>https://open.spotify.com/artist/5tTsrGPwQRWUsHR2Xf7Ke9</v>
      </c>
    </row>
    <row r="8639" spans="2:2" x14ac:dyDescent="0.25">
      <c r="B8639" t="str">
        <v>https://open.spotify.com/artist/4NgNsOXSwIzXlUIJcpnNUp</v>
      </c>
    </row>
    <row r="8640" spans="2:2" x14ac:dyDescent="0.25">
      <c r="B8640" t="str">
        <v>https://open.spotify.com/artist/6zvul52xwTWzilBZl6BUbT</v>
      </c>
    </row>
    <row r="8641" spans="2:2" x14ac:dyDescent="0.25">
      <c r="B8641" t="str">
        <v>https://open.spotify.com/artist/50co4Is1HCEo8bhOyUWKpn</v>
      </c>
    </row>
    <row r="8642" spans="2:2" x14ac:dyDescent="0.25">
      <c r="B8642" t="str">
        <v>https://open.spotify.com/artist/2qxJFvFYMEDqd7ui6kSAcq</v>
      </c>
    </row>
    <row r="8643" spans="2:2" x14ac:dyDescent="0.25">
      <c r="B8643" t="str">
        <v>https://open.spotify.com/artist/0cGUm45nv7Z6M6qdXYQGTX</v>
      </c>
    </row>
    <row r="8644" spans="2:2" x14ac:dyDescent="0.25">
      <c r="B8644" t="str">
        <v>https://open.spotify.com/artist/1GImnM7WYVp95431ypofy9</v>
      </c>
    </row>
    <row r="8645" spans="2:2" x14ac:dyDescent="0.25">
      <c r="B8645" t="str">
        <v>https://open.spotify.com/artist/12HVwm3qt6gOkKhDoj00m4</v>
      </c>
    </row>
    <row r="8646" spans="2:2" x14ac:dyDescent="0.25">
      <c r="B8646" t="str">
        <v>https://open.spotify.com/artist/6QMABvTzixnxzsLYyhqRxI</v>
      </c>
    </row>
    <row r="8647" spans="2:2" x14ac:dyDescent="0.25">
      <c r="B8647" t="str">
        <v>https://open.spotify.com/artist/4GNC7GD6oZMSxPGyXy4MNB</v>
      </c>
    </row>
    <row r="8648" spans="2:2" x14ac:dyDescent="0.25">
      <c r="B8648" t="str">
        <v>https://open.spotify.com/artist/6AiX12wXdXFoGJ2vk8zBjy</v>
      </c>
    </row>
    <row r="8649" spans="2:2" x14ac:dyDescent="0.25">
      <c r="B8649" t="str">
        <v>https://open.spotify.com/artist/5tTsrGPwQRWUsHR2Xf7Ke9</v>
      </c>
    </row>
    <row r="8650" spans="2:2" x14ac:dyDescent="0.25">
      <c r="B8650" t="str">
        <v>https://open.spotify.com/artist/1eYhYunlNJlDoQhtYBvPsi</v>
      </c>
    </row>
    <row r="8651" spans="2:2" x14ac:dyDescent="0.25">
      <c r="B8651" t="str">
        <v>https://open.spotify.com/artist/27Owkm4TGlMqb0BqaEt3PW</v>
      </c>
    </row>
    <row r="8652" spans="2:2" x14ac:dyDescent="0.25">
      <c r="B8652" t="str">
        <v>https://open.spotify.com/artist/6dJeKm76NjfXBNTpHmOhfO</v>
      </c>
    </row>
    <row r="8653" spans="2:2" x14ac:dyDescent="0.25">
      <c r="B8653" t="str">
        <v>https://open.spotify.com/artist/6S2OmqARrzebs0tKUEyXyp</v>
      </c>
    </row>
    <row r="8654" spans="2:2" x14ac:dyDescent="0.25">
      <c r="B8654" t="str">
        <v>https://open.spotify.com/artist/0Yg29FX1M4ayqjXs0ttZFq</v>
      </c>
    </row>
    <row r="8655" spans="2:2" x14ac:dyDescent="0.25">
      <c r="B8655" t="str">
        <v>https://open.spotify.com/artist/6OBGbSaBUvQtk9wpQfDbOE</v>
      </c>
    </row>
    <row r="8656" spans="2:2" x14ac:dyDescent="0.25">
      <c r="B8656" t="str">
        <v>https://open.spotify.com/artist/4lDiJcOJ2GLCK6p9q5BgfK</v>
      </c>
    </row>
    <row r="8657" spans="2:2" x14ac:dyDescent="0.25">
      <c r="B8657" t="str">
        <v>https://open.spotify.com/artist/7dGJo4pcD2V6oG8kP0tJRR</v>
      </c>
    </row>
    <row r="8658" spans="2:2" x14ac:dyDescent="0.25">
      <c r="B8658" t="str">
        <v>https://open.spotify.com/artist/4lxfqrEsLX6N1N4OCSkILp</v>
      </c>
    </row>
    <row r="8659" spans="2:2" x14ac:dyDescent="0.25">
      <c r="B8659" t="str">
        <v>https://open.spotify.com/artist/7FIoB5PHdrMZVC3q2HE5MS</v>
      </c>
    </row>
    <row r="8660" spans="2:2" x14ac:dyDescent="0.25">
      <c r="B8660" t="str">
        <v>https://open.spotify.com/artist/3Ri4H12KFyu98LMjSoij5V</v>
      </c>
    </row>
    <row r="8661" spans="2:2" x14ac:dyDescent="0.25">
      <c r="B8661" t="str">
        <v>https://open.spotify.com/artist/2KsP6tYLJlTBvSUxnwlVWa</v>
      </c>
    </row>
    <row r="8662" spans="2:2" x14ac:dyDescent="0.25">
      <c r="B8662" t="str">
        <v>https://open.spotify.com/artist/4bYPcJP5jwMhSivRcqie2n</v>
      </c>
    </row>
    <row r="8663" spans="2:2" x14ac:dyDescent="0.25">
      <c r="B8663" t="str">
        <v>https://open.spotify.com/artist/5xd2Tg7Zo8755eCy8Gxkp8</v>
      </c>
    </row>
    <row r="8664" spans="2:2" x14ac:dyDescent="0.25">
      <c r="B8664" t="str">
        <v>https://open.spotify.com/artist/2kreKea2n96dXjcyAU9j5N</v>
      </c>
    </row>
    <row r="8665" spans="2:2" x14ac:dyDescent="0.25">
      <c r="B8665" t="str">
        <v>https://open.spotify.com/artist/6QrQ7OrISRYIfS5mtacaw2</v>
      </c>
    </row>
    <row r="8666" spans="2:2" x14ac:dyDescent="0.25">
      <c r="B8666" t="str">
        <v>https://open.spotify.com/artist/0N0d3kjwdY2h7UVuTdJGfp</v>
      </c>
    </row>
    <row r="8667" spans="2:2" x14ac:dyDescent="0.25">
      <c r="B8667" t="str">
        <v>https://open.spotify.com/artist/5QdEbQJ3ylBnc3gsIASAT5</v>
      </c>
    </row>
    <row r="8668" spans="2:2" x14ac:dyDescent="0.25">
      <c r="B8668" t="str">
        <v>https://open.spotify.com/artist/1l8Fu6IkuTP0U5QetQJ5Xt</v>
      </c>
    </row>
    <row r="8669" spans="2:2" x14ac:dyDescent="0.25">
      <c r="B8669" t="str">
        <v>https://open.spotify.com/artist/7n2Ycct7Beij7Dj7meI4X0</v>
      </c>
    </row>
    <row r="8670" spans="2:2" x14ac:dyDescent="0.25">
      <c r="B8670" t="str">
        <v>https://open.spotify.com/artist/0fauHpmSHwodVYIjTqOGHz</v>
      </c>
    </row>
    <row r="8671" spans="2:2" x14ac:dyDescent="0.25">
      <c r="B8671" t="str">
        <v>https://open.spotify.com/artist/1z4g3DjTBBZKhvAroFlhOM</v>
      </c>
    </row>
    <row r="8672" spans="2:2" x14ac:dyDescent="0.25">
      <c r="B8672" t="str">
        <v>https://open.spotify.com/artist/5cj0lLjcoR7YOSnhnX0Po5</v>
      </c>
    </row>
    <row r="8673" spans="2:2" x14ac:dyDescent="0.25">
      <c r="B8673" t="str">
        <v>https://open.spotify.com/artist/3sgFRtyBnxXD5ESfmbK4dl</v>
      </c>
    </row>
    <row r="8674" spans="2:2" x14ac:dyDescent="0.25">
      <c r="B8674" t="str">
        <v>https://open.spotify.com/artist/0Ya43ZKWHTKkAbkoJJkwIB</v>
      </c>
    </row>
    <row r="8675" spans="2:2" x14ac:dyDescent="0.25">
      <c r="B8675" t="str">
        <v>https://open.spotify.com/artist/1T4HxOYolAEb5PadIVKdWZ</v>
      </c>
    </row>
    <row r="8676" spans="2:2" x14ac:dyDescent="0.25">
      <c r="B8676" t="str">
        <v>https://open.spotify.com/artist/00tVTdpEhQQw1bqdu8RCx2</v>
      </c>
    </row>
    <row r="8677" spans="2:2" x14ac:dyDescent="0.25">
      <c r="B8677" t="str">
        <v>https://open.spotify.com/artist/1SQRv42e4PjEYfPhS0Tk9E</v>
      </c>
    </row>
    <row r="8678" spans="2:2" x14ac:dyDescent="0.25">
      <c r="B8678" t="str">
        <v>https://open.spotify.com/artist/5aYyPjAsLj7UzANzdupwnS</v>
      </c>
    </row>
    <row r="8679" spans="2:2" x14ac:dyDescent="0.25">
      <c r="B8679" t="str">
        <v>https://open.spotify.com/artist/1Ts9of7VPZElwPQnqnDSfW</v>
      </c>
    </row>
    <row r="8680" spans="2:2" x14ac:dyDescent="0.25">
      <c r="B8680" t="str">
        <v>https://open.spotify.com/artist/6QrQ7OrISRYIfS5mtacaw2</v>
      </c>
    </row>
    <row r="8681" spans="2:2" x14ac:dyDescent="0.25">
      <c r="B8681" t="str">
        <v>https://open.spotify.com/artist/1on7ZQ2pvgeQF4vmIA09x5</v>
      </c>
    </row>
    <row r="8682" spans="2:2" x14ac:dyDescent="0.25">
      <c r="B8682" t="str">
        <v>https://open.spotify.com/artist/2uyweLa0mvPZH6eRzDddeB</v>
      </c>
    </row>
    <row r="8683" spans="2:2" x14ac:dyDescent="0.25">
      <c r="B8683" t="str">
        <v>https://open.spotify.com/artist/0CEFCo8288kQU7mJi25s6E</v>
      </c>
    </row>
    <row r="8684" spans="2:2" x14ac:dyDescent="0.25">
      <c r="B8684" t="str">
        <v>https://open.spotify.com/artist/3GBPw9NK25X1Wt2OUvOwY3</v>
      </c>
    </row>
    <row r="8685" spans="2:2" x14ac:dyDescent="0.25">
      <c r="B8685" t="str">
        <v>https://open.spotify.com/artist/1xxS2WrLlgl9QNGEUCsbPG</v>
      </c>
    </row>
    <row r="8686" spans="2:2" x14ac:dyDescent="0.25">
      <c r="B8686" t="str">
        <v>https://open.spotify.com/artist/5XKFrudbV4IiuE5WuTPRmT</v>
      </c>
    </row>
    <row r="8687" spans="2:2" x14ac:dyDescent="0.25">
      <c r="B8687" t="str">
        <v>https://open.spotify.com/artist/1ADdpen72RPuafRcv0YRBf</v>
      </c>
    </row>
    <row r="8688" spans="2:2" x14ac:dyDescent="0.25">
      <c r="B8688" t="str">
        <v>https://open.spotify.com/artist/0aMqt2uGLuHj4eI8oXgVzN</v>
      </c>
    </row>
    <row r="8689" spans="2:2" x14ac:dyDescent="0.25">
      <c r="B8689" t="str">
        <v>https://open.spotify.com/artist/6ModsWtBph2rE6zCTVxvZt</v>
      </c>
    </row>
    <row r="8690" spans="2:2" x14ac:dyDescent="0.25">
      <c r="B8690" t="str">
        <v>https://open.spotify.com/artist/0TeVa4xdLB8vdzjsvKH6Ri</v>
      </c>
    </row>
    <row r="8691" spans="2:2" x14ac:dyDescent="0.25">
      <c r="B8691" t="str">
        <v>https://open.spotify.com/artist/7cjh6y0V9SsyCrWSXTzwOs</v>
      </c>
    </row>
    <row r="8692" spans="2:2" x14ac:dyDescent="0.25">
      <c r="B8692" t="str">
        <v>https://open.spotify.com/artist/7I3bkknknQkIiatWiupQgD</v>
      </c>
    </row>
    <row r="8693" spans="2:2" x14ac:dyDescent="0.25">
      <c r="B8693" t="str">
        <v>https://open.spotify.com/artist/0h1zs4CTlU9D2QtgPxptUD</v>
      </c>
    </row>
    <row r="8694" spans="2:2" x14ac:dyDescent="0.25">
      <c r="B8694" t="str">
        <v>https://open.spotify.com/artist/3rfgbfpPSfXY40lzRK7Syt</v>
      </c>
    </row>
    <row r="8695" spans="2:2" x14ac:dyDescent="0.25">
      <c r="B8695" t="str">
        <v>https://open.spotify.com/artist/2rhFzFmezpnW82MNqEKVry</v>
      </c>
    </row>
    <row r="8696" spans="2:2" x14ac:dyDescent="0.25">
      <c r="B8696" t="str">
        <v>https://open.spotify.com/artist/5nCi3BB41mBaMH9gfr6Su0</v>
      </c>
    </row>
    <row r="8697" spans="2:2" x14ac:dyDescent="0.25">
      <c r="B8697" t="str">
        <v>https://open.spotify.com/artist/6mEQK9m2krja6X1cfsAjfl</v>
      </c>
    </row>
    <row r="8698" spans="2:2" x14ac:dyDescent="0.25">
      <c r="B8698" t="str">
        <v>https://open.spotify.com/artist/5EvFsr3kj42KNv97ZEnqij</v>
      </c>
    </row>
    <row r="8699" spans="2:2" x14ac:dyDescent="0.25">
      <c r="B8699" t="str">
        <v>https://open.spotify.com/artist/4bw2Am3p9ji3mYsXNXtQcd</v>
      </c>
    </row>
    <row r="8700" spans="2:2" x14ac:dyDescent="0.25">
      <c r="B8700" t="str">
        <v>https://open.spotify.com/artist/2h93pZq0e7k5yf4dywlkpM</v>
      </c>
    </row>
    <row r="8701" spans="2:2" x14ac:dyDescent="0.25">
      <c r="B8701" t="str">
        <v>https://open.spotify.com/artist/4OBbOrkD4geIjOLrICN3wO</v>
      </c>
    </row>
    <row r="8702" spans="2:2" x14ac:dyDescent="0.25">
      <c r="B8702" t="str">
        <v>https://open.spotify.com/artist/0cmWgDlu9CwTgxPhf403hb</v>
      </c>
    </row>
    <row r="8703" spans="2:2" x14ac:dyDescent="0.25">
      <c r="B8703" t="str">
        <v>https://open.spotify.com/artist/6AcOTCYBMvjKYy4zms0kaC</v>
      </c>
    </row>
    <row r="8704" spans="2:2" x14ac:dyDescent="0.25">
      <c r="B8704" t="str">
        <v>https://open.spotify.com/artist/0JDkhL4rjiPNEp92jAgJnS</v>
      </c>
    </row>
    <row r="8705" spans="2:2" x14ac:dyDescent="0.25">
      <c r="B8705" t="str">
        <v>https://open.spotify.com/artist/2AM4ilv6UzW0uMRuqKtDgN</v>
      </c>
    </row>
    <row r="8706" spans="2:2" x14ac:dyDescent="0.25">
      <c r="B8706" t="str">
        <v>https://open.spotify.com/artist/1z4g3DjTBBZKhvAroFlhOM</v>
      </c>
    </row>
    <row r="8707" spans="2:2" x14ac:dyDescent="0.25">
      <c r="B8707" t="str">
        <v>https://open.spotify.com/artist/5eAWCfyUhZtHHtBdNk56l1</v>
      </c>
    </row>
    <row r="8708" spans="2:2" x14ac:dyDescent="0.25">
      <c r="B8708" t="str">
        <v>https://open.spotify.com/artist/2Htm0q72SjGSmsy8EOIhRG</v>
      </c>
    </row>
    <row r="8709" spans="2:2" x14ac:dyDescent="0.25">
      <c r="B8709" t="str">
        <v>https://open.spotify.com/artist/2cnMpRsOVqtPMfq7YiFE6K</v>
      </c>
    </row>
    <row r="8710" spans="2:2" x14ac:dyDescent="0.25">
      <c r="B8710" t="str">
        <v>https://open.spotify.com/artist/4S9EykWXhStSc15wEx8QFK</v>
      </c>
    </row>
    <row r="8711" spans="2:2" x14ac:dyDescent="0.25">
      <c r="B8711" t="str">
        <v>https://open.spotify.com/artist/16s0YTFcyjP4kgFwt7ktrY</v>
      </c>
    </row>
    <row r="8712" spans="2:2" x14ac:dyDescent="0.25">
      <c r="B8712" t="str">
        <v>https://open.spotify.com/artist/4GNC7GD6oZMSxPGyXy4MNB</v>
      </c>
    </row>
    <row r="8713" spans="2:2" x14ac:dyDescent="0.25">
      <c r="B8713" t="str">
        <v>https://open.spotify.com/artist/1HY2Jd0NmPuamShAr6KMms</v>
      </c>
    </row>
    <row r="8714" spans="2:2" x14ac:dyDescent="0.25">
      <c r="B8714" t="str">
        <v>https://open.spotify.com/artist/3DiDSECUqqY1AuBP8qtaIa</v>
      </c>
    </row>
    <row r="8715" spans="2:2" x14ac:dyDescent="0.25">
      <c r="B8715" t="str">
        <v>https://open.spotify.com/artist/0HlxL5hisLf59ETEPM3cUA</v>
      </c>
    </row>
    <row r="8716" spans="2:2" x14ac:dyDescent="0.25">
      <c r="B8716" t="str">
        <v>https://open.spotify.com/artist/790FomKkXshlbRYZFtlgla</v>
      </c>
    </row>
    <row r="8717" spans="2:2" x14ac:dyDescent="0.25">
      <c r="B8717" t="str">
        <v>https://open.spotify.com/artist/1qKLikeNYpQFSsDAjg7HpI</v>
      </c>
    </row>
    <row r="8718" spans="2:2" x14ac:dyDescent="0.25">
      <c r="B8718" t="str">
        <v>https://open.spotify.com/artist/1zxDewzd2j1ZdSBGaYcr0y</v>
      </c>
    </row>
    <row r="8719" spans="2:2" x14ac:dyDescent="0.25">
      <c r="B8719" t="str">
        <v>https://open.spotify.com/artist/776Uo845nYHJpNaStv1Ds4</v>
      </c>
    </row>
    <row r="8720" spans="2:2" x14ac:dyDescent="0.25">
      <c r="B8720" t="str">
        <v>https://open.spotify.com/artist/2Cy7KBSkqu7otJfuMTWT7Y</v>
      </c>
    </row>
    <row r="8721" spans="2:2" x14ac:dyDescent="0.25">
      <c r="B8721" t="str">
        <v>https://open.spotify.com/artist/2d0hyoQ5ynDBnkvAbJKORj</v>
      </c>
    </row>
    <row r="8722" spans="2:2" x14ac:dyDescent="0.25">
      <c r="B8722" t="str">
        <v>https://open.spotify.com/artist/2qk9voo8llSGYcZ6xrBzKx</v>
      </c>
    </row>
    <row r="8723" spans="2:2" x14ac:dyDescent="0.25">
      <c r="B8723" t="str">
        <v>https://open.spotify.com/artist/4YLtscXsxbVgi031ovDDdh</v>
      </c>
    </row>
    <row r="8724" spans="2:2" x14ac:dyDescent="0.25">
      <c r="B8724" t="str">
        <v>https://open.spotify.com/artist/32WkQRZEVKSzVAAYqukAEA</v>
      </c>
    </row>
    <row r="8725" spans="2:2" x14ac:dyDescent="0.25">
      <c r="B8725" t="str">
        <v>https://open.spotify.com/artist/73jlPRxT7z5xk29sMqFDjU</v>
      </c>
    </row>
    <row r="8726" spans="2:2" x14ac:dyDescent="0.25">
      <c r="B8726" t="str">
        <v>https://open.spotify.com/artist/1Cs0zKBU1kc0i8ypK3B9ai</v>
      </c>
    </row>
    <row r="8727" spans="2:2" x14ac:dyDescent="0.25">
      <c r="B8727" t="str">
        <v>https://open.spotify.com/artist/2wUjUUtkb5lvLKcGKsKqsR</v>
      </c>
    </row>
    <row r="8728" spans="2:2" x14ac:dyDescent="0.25">
      <c r="B8728" t="str">
        <v>https://open.spotify.com/artist/2qxJFvFYMEDqd7ui6kSAcq</v>
      </c>
    </row>
    <row r="8729" spans="2:2" x14ac:dyDescent="0.25">
      <c r="B8729" t="str">
        <v>https://open.spotify.com/artist/3oNy8cjBtJzLC07I70sklp</v>
      </c>
    </row>
    <row r="8730" spans="2:2" x14ac:dyDescent="0.25">
      <c r="B8730" t="str">
        <v>https://open.spotify.com/artist/3CygdxquGHurS7f9LjNLkv</v>
      </c>
    </row>
    <row r="8731" spans="2:2" x14ac:dyDescent="0.25">
      <c r="B8731" t="str">
        <v>https://open.spotify.com/artist/6w9ToX5slZ4uIdmD17hJ3c</v>
      </c>
    </row>
    <row r="8732" spans="2:2" x14ac:dyDescent="0.25">
      <c r="B8732" t="str">
        <v>https://open.spotify.com/artist/6bGOmNBU1AOgttgOjh0ldf</v>
      </c>
    </row>
    <row r="8733" spans="2:2" x14ac:dyDescent="0.25">
      <c r="B8733" t="str">
        <v>https://open.spotify.com/artist/6DPYiyq5kWVQS4RGwxzPC7</v>
      </c>
    </row>
    <row r="8734" spans="2:2" x14ac:dyDescent="0.25">
      <c r="B8734" t="str">
        <v>https://open.spotify.com/artist/0ZrpamOxcZybMHGg1AYtHP</v>
      </c>
    </row>
    <row r="8735" spans="2:2" x14ac:dyDescent="0.25">
      <c r="B8735" t="str">
        <v>https://open.spotify.com/artist/6MwPCCR936cYfM1dLsGVnl</v>
      </c>
    </row>
    <row r="8736" spans="2:2" x14ac:dyDescent="0.25">
      <c r="B8736" t="str">
        <v>https://open.spotify.com/artist/4kTOsBwxhA2Sn4PSs7PqnN</v>
      </c>
    </row>
    <row r="8737" spans="2:2" x14ac:dyDescent="0.25">
      <c r="B8737" t="str">
        <v>https://open.spotify.com/artist/39yVoqm6sYFvvqF1RciUVf</v>
      </c>
    </row>
    <row r="8738" spans="2:2" x14ac:dyDescent="0.25">
      <c r="B8738" t="str">
        <v>https://open.spotify.com/artist/2Kx7MNY7cI1ENniW7vT30N</v>
      </c>
    </row>
    <row r="8739" spans="2:2" x14ac:dyDescent="0.25">
      <c r="B8739" t="str">
        <v>https://open.spotify.com/artist/6ns6XAOsw4B0nDUIovAOUO</v>
      </c>
    </row>
    <row r="8740" spans="2:2" x14ac:dyDescent="0.25">
      <c r="B8740" t="str">
        <v>https://open.spotify.com/artist/73Np75Wv2tju61Eo9Zw4IR</v>
      </c>
    </row>
    <row r="8741" spans="2:2" x14ac:dyDescent="0.25">
      <c r="B8741" t="str">
        <v>https://open.spotify.com/artist/5VQCk9RiLwri99OgOT34kq</v>
      </c>
    </row>
    <row r="8742" spans="2:2" x14ac:dyDescent="0.25">
      <c r="B8742" t="str">
        <v>https://open.spotify.com/artist/1yAwtBaoHLEDWAnWR87hBT</v>
      </c>
    </row>
    <row r="8743" spans="2:2" x14ac:dyDescent="0.25">
      <c r="B8743" t="str">
        <v>https://open.spotify.com/artist/5tTsrGPwQRWUsHR2Xf7Ke9</v>
      </c>
    </row>
    <row r="8744" spans="2:2" x14ac:dyDescent="0.25">
      <c r="B8744" t="str">
        <v>https://open.spotify.com/artist/3qvcCP2J0fWi0m0uQDUf6r</v>
      </c>
    </row>
    <row r="8745" spans="2:2" x14ac:dyDescent="0.25">
      <c r="B8745" t="str">
        <v>https://open.spotify.com/artist/4PzYKhC14sTJNEr0dzoo0d</v>
      </c>
    </row>
    <row r="8746" spans="2:2" x14ac:dyDescent="0.25">
      <c r="B8746" t="str">
        <v>https://open.spotify.com/artist/2F9pvj94b52wGKs0OqiNi2</v>
      </c>
    </row>
    <row r="8747" spans="2:2" x14ac:dyDescent="0.25">
      <c r="B8747" t="str">
        <v>https://open.spotify.com/artist/0spHbv2fw49lDMkbOAdaqX</v>
      </c>
    </row>
    <row r="8748" spans="2:2" x14ac:dyDescent="0.25">
      <c r="B8748" t="str">
        <v>https://open.spotify.com/artist/1DFr97A9HnbV3SKTJFu62M</v>
      </c>
    </row>
    <row r="8749" spans="2:2" x14ac:dyDescent="0.25">
      <c r="B8749" t="str">
        <v>https://open.spotify.com/artist/5qBZETtyzfYnXOobDXbmcD</v>
      </c>
    </row>
    <row r="8750" spans="2:2" x14ac:dyDescent="0.25">
      <c r="B8750" t="str">
        <v>https://open.spotify.com/artist/3rfgbfpPSfXY40lzRK7Syt</v>
      </c>
    </row>
    <row r="8751" spans="2:2" x14ac:dyDescent="0.25">
      <c r="B8751" t="str">
        <v>https://open.spotify.com/artist/2sG4zTOLvjKG1PSoOyf5Ej</v>
      </c>
    </row>
    <row r="8752" spans="2:2" x14ac:dyDescent="0.25">
      <c r="B8752" t="str">
        <v>https://open.spotify.com/artist/3m5qlPf2OkihLz3dRYnkPA</v>
      </c>
    </row>
    <row r="8753" spans="2:2" x14ac:dyDescent="0.25">
      <c r="B8753" t="str">
        <v>https://open.spotify.com/artist/6PH3FLQAxtqYy46Zv08bpV</v>
      </c>
    </row>
    <row r="8754" spans="2:2" x14ac:dyDescent="0.25">
      <c r="B8754" t="str">
        <v>https://open.spotify.com/artist/5RK6c1tyaKpwcDpbgCGNgj</v>
      </c>
    </row>
    <row r="8755" spans="2:2" x14ac:dyDescent="0.25">
      <c r="B8755" t="str">
        <v>https://open.spotify.com/artist/1fctva4kpRbg2k3v7kwRuS</v>
      </c>
    </row>
    <row r="8756" spans="2:2" x14ac:dyDescent="0.25">
      <c r="B8756" t="str">
        <v>https://open.spotify.com/artist/7bXgB6jMjp9ATFy66eO08Z</v>
      </c>
    </row>
    <row r="8757" spans="2:2" x14ac:dyDescent="0.25">
      <c r="B8757" t="str">
        <v>https://open.spotify.com/artist/69GGBxA162lTqCwzJG5jLp</v>
      </c>
    </row>
    <row r="8758" spans="2:2" x14ac:dyDescent="0.25">
      <c r="B8758" t="str">
        <v>https://open.spotify.com/artist/45eNHdiiabvmbp4erw26rg</v>
      </c>
    </row>
    <row r="8759" spans="2:2" x14ac:dyDescent="0.25">
      <c r="B8759" t="str">
        <v>https://open.spotify.com/artist/35U9lQaRWSQISxQAB94Meo</v>
      </c>
    </row>
    <row r="8760" spans="2:2" x14ac:dyDescent="0.25">
      <c r="B8760" t="str">
        <v>https://open.spotify.com/artist/0ABk515kENDyATUdpCKVfW</v>
      </c>
    </row>
    <row r="8761" spans="2:2" x14ac:dyDescent="0.25">
      <c r="B8761" t="str">
        <v>https://open.spotify.com/artist/63wjoROpeh5f11Qm93UiJ1</v>
      </c>
    </row>
    <row r="8762" spans="2:2" x14ac:dyDescent="0.25">
      <c r="B8762" t="str">
        <v>https://open.spotify.com/artist/5hdhHgpxyniooUiQVaPxQ0</v>
      </c>
    </row>
    <row r="8763" spans="2:2" x14ac:dyDescent="0.25">
      <c r="B8763" t="str">
        <v>https://open.spotify.com/artist/20wkVLutqVOYrc0kxFs7rA</v>
      </c>
    </row>
    <row r="8764" spans="2:2" x14ac:dyDescent="0.25">
      <c r="B8764" t="str">
        <v>https://open.spotify.com/artist/40KlwpvpKEQtZTJgbml8lT</v>
      </c>
    </row>
    <row r="8765" spans="2:2" x14ac:dyDescent="0.25">
      <c r="B8765" t="str">
        <v>https://open.spotify.com/artist/2wC90WSKQd0BvdxJZ0mObr</v>
      </c>
    </row>
    <row r="8766" spans="2:2" x14ac:dyDescent="0.25">
      <c r="B8766" t="str">
        <v>https://open.spotify.com/artist/4MVyzYMgTwdP7Z49wAZHx0</v>
      </c>
    </row>
    <row r="8767" spans="2:2" x14ac:dyDescent="0.25">
      <c r="B8767" t="str">
        <v>https://open.spotify.com/artist/57ylwQTnFnIhJh4nu4rxCs</v>
      </c>
    </row>
    <row r="8768" spans="2:2" x14ac:dyDescent="0.25">
      <c r="B8768" t="str">
        <v>https://open.spotify.com/artist/6QtGlUje9TIkLrgPZrESuk</v>
      </c>
    </row>
    <row r="8769" spans="2:2" x14ac:dyDescent="0.25">
      <c r="B8769" t="str">
        <v>https://open.spotify.com/artist/2kXKa3aAFngGz2P4GjG5w2</v>
      </c>
    </row>
    <row r="8770" spans="2:2" x14ac:dyDescent="0.25">
      <c r="B8770" t="str">
        <v>https://open.spotify.com/artist/4DAcJXcjX0zlQAZAPAx4Zb</v>
      </c>
    </row>
    <row r="8771" spans="2:2" x14ac:dyDescent="0.25">
      <c r="B8771" t="str">
        <v>https://open.spotify.com/artist/0MvSBMGRQJY3mRwIbJsqF1</v>
      </c>
    </row>
    <row r="8772" spans="2:2" x14ac:dyDescent="0.25">
      <c r="B8772" t="str">
        <v>https://open.spotify.com/artist/3tVQdUvClmAT7URs9V3rsp</v>
      </c>
    </row>
    <row r="8773" spans="2:2" x14ac:dyDescent="0.25">
      <c r="B8773" t="str">
        <v>https://open.spotify.com/artist/66lH4jAE7pqPlOlzUKbwA0</v>
      </c>
    </row>
    <row r="8774" spans="2:2" x14ac:dyDescent="0.25">
      <c r="B8774" t="str">
        <v>https://open.spotify.com/artist/4QFG9KrGWEbr6hNA58CAqE</v>
      </c>
    </row>
    <row r="8775" spans="2:2" x14ac:dyDescent="0.25">
      <c r="B8775" t="str">
        <v>https://open.spotify.com/artist/12GqGscKJx3aE4t07u7eVZ</v>
      </c>
    </row>
    <row r="8776" spans="2:2" x14ac:dyDescent="0.25">
      <c r="B8776" t="str">
        <v>https://open.spotify.com/artist/4RSyJzf7ef6Iu2rnLdabNq</v>
      </c>
    </row>
    <row r="8777" spans="2:2" x14ac:dyDescent="0.25">
      <c r="B8777" t="str">
        <v>https://open.spotify.com/artist/6x2LnllRG5uGarZMsD4iO8</v>
      </c>
    </row>
    <row r="8778" spans="2:2" x14ac:dyDescent="0.25">
      <c r="B8778" t="str">
        <v>https://open.spotify.com/artist/0ZHPrnImGh4re3TbSNkoZl</v>
      </c>
    </row>
    <row r="8779" spans="2:2" x14ac:dyDescent="0.25">
      <c r="B8779" t="str">
        <v>https://open.spotify.com/artist/4IndUOBCZYZg61557iq2A9</v>
      </c>
    </row>
    <row r="8780" spans="2:2" x14ac:dyDescent="0.25">
      <c r="B8780" t="str">
        <v>https://open.spotify.com/artist/6uothxMWeLWIhsGeF7cyo4</v>
      </c>
    </row>
    <row r="8781" spans="2:2" x14ac:dyDescent="0.25">
      <c r="B8781" t="str">
        <v>https://open.spotify.com/artist/0YWxKQj2Go9CGHCp77UOyy</v>
      </c>
    </row>
    <row r="8782" spans="2:2" x14ac:dyDescent="0.25">
      <c r="B8782" t="str">
        <v>https://open.spotify.com/artist/4VsbQvC84B8Z3IsBY1HLQy</v>
      </c>
    </row>
    <row r="8783" spans="2:2" x14ac:dyDescent="0.25">
      <c r="B8783" t="str">
        <v>https://open.spotify.com/artist/1wZtkThiXbVNtj6hee6dz9</v>
      </c>
    </row>
    <row r="8784" spans="2:2" x14ac:dyDescent="0.25">
      <c r="B8784" t="str">
        <v>https://open.spotify.com/artist/2IMZYfNi21MGqxopj9fWx8</v>
      </c>
    </row>
    <row r="8785" spans="2:2" x14ac:dyDescent="0.25">
      <c r="B8785" t="str">
        <v>https://open.spotify.com/artist/0qT79UgT5tY4yudH9VfsdT</v>
      </c>
    </row>
    <row r="8786" spans="2:2" x14ac:dyDescent="0.25">
      <c r="B8786" t="str">
        <v>https://open.spotify.com/artist/1OFOShsIbhy1l5x73yuVyB</v>
      </c>
    </row>
    <row r="8787" spans="2:2" x14ac:dyDescent="0.25">
      <c r="B8787" t="str">
        <v>https://open.spotify.com/artist/0gxyHStUsqpMadRV0Di1Qt</v>
      </c>
    </row>
    <row r="8788" spans="2:2" x14ac:dyDescent="0.25">
      <c r="B8788" t="str">
        <v>https://open.spotify.com/artist/3hTffafUYLLgO4yuPAxb5U</v>
      </c>
    </row>
    <row r="8789" spans="2:2" x14ac:dyDescent="0.25">
      <c r="B8789" t="str">
        <v>https://open.spotify.com/artist/2Htm0q72SjGSmsy8EOIhRG</v>
      </c>
    </row>
    <row r="8790" spans="2:2" x14ac:dyDescent="0.25">
      <c r="B8790" t="str">
        <v>https://open.spotify.com/artist/5yPzzu25VzEk8qrGTLIrE1</v>
      </c>
    </row>
    <row r="8791" spans="2:2" x14ac:dyDescent="0.25">
      <c r="B8791" t="str">
        <v>https://open.spotify.com/artist/6ZZ2DeepA3GpoGU4KwqSlU</v>
      </c>
    </row>
    <row r="8792" spans="2:2" x14ac:dyDescent="0.25">
      <c r="B8792" t="str">
        <v>https://open.spotify.com/artist/2SrSdSvpminqmStGELCSNd</v>
      </c>
    </row>
    <row r="8793" spans="2:2" x14ac:dyDescent="0.25">
      <c r="B8793" t="str">
        <v>https://open.spotify.com/artist/5NenY2Jl9wwLRxf86go4Y8</v>
      </c>
    </row>
    <row r="8794" spans="2:2" x14ac:dyDescent="0.25">
      <c r="B8794" t="str">
        <v>https://open.spotify.com/artist/4xXCRXOfQKQ2gjWxNhNzYW</v>
      </c>
    </row>
    <row r="8795" spans="2:2" x14ac:dyDescent="0.25">
      <c r="B8795" t="str">
        <v>https://open.spotify.com/artist/0ZED1XzwlLHW4ZaG4lOT6m</v>
      </c>
    </row>
    <row r="8796" spans="2:2" x14ac:dyDescent="0.25">
      <c r="B8796" t="str">
        <v>https://open.spotify.com/artist/4RddZ3iHvSpGV4dvATac9X</v>
      </c>
    </row>
    <row r="8797" spans="2:2" x14ac:dyDescent="0.25">
      <c r="B8797" t="str">
        <v>https://open.spotify.com/artist/2gsggkzM5R49q6jpPvazou</v>
      </c>
    </row>
    <row r="8798" spans="2:2" x14ac:dyDescent="0.25">
      <c r="B8798" t="str">
        <v>https://open.spotify.com/artist/3GBPw9NK25X1Wt2OUvOwY3</v>
      </c>
    </row>
    <row r="8799" spans="2:2" x14ac:dyDescent="0.25">
      <c r="B8799" t="str">
        <v>https://open.spotify.com/artist/0rSTXALHu0EKAawPLBdODH</v>
      </c>
    </row>
    <row r="8800" spans="2:2" x14ac:dyDescent="0.25">
      <c r="B8800" t="str">
        <v>https://open.spotify.com/artist/1Xfmvd48oOhEWkscWyEbh9</v>
      </c>
    </row>
    <row r="8801" spans="2:2" x14ac:dyDescent="0.25">
      <c r="B8801" t="str">
        <v>https://open.spotify.com/artist/4m6ubhNsdwF4psNf3R8kwR</v>
      </c>
    </row>
    <row r="8802" spans="2:2" x14ac:dyDescent="0.25">
      <c r="B8802" t="str">
        <v>https://open.spotify.com/artist/1bAftSH8umNcGZ0uyV7LMg</v>
      </c>
    </row>
    <row r="8803" spans="2:2" x14ac:dyDescent="0.25">
      <c r="B8803" t="str">
        <v>https://open.spotify.com/artist/4obzFoKoKRHIphyHzJ35G3</v>
      </c>
    </row>
    <row r="8804" spans="2:2" x14ac:dyDescent="0.25">
      <c r="B8804" t="str">
        <v>https://open.spotify.com/artist/3tJnB0s6c3oXPq1SCCavnd</v>
      </c>
    </row>
    <row r="8805" spans="2:2" x14ac:dyDescent="0.25">
      <c r="B8805" t="str">
        <v>https://open.spotify.com/artist/7KMqksf0UMdyA0UCf4R3ux</v>
      </c>
    </row>
    <row r="8806" spans="2:2" x14ac:dyDescent="0.25">
      <c r="B8806" t="str">
        <v>https://open.spotify.com/artist/49bzE5vRBRIota4qeHtQM8</v>
      </c>
    </row>
    <row r="8807" spans="2:2" x14ac:dyDescent="0.25">
      <c r="B8807" t="str">
        <v>https://open.spotify.com/artist/4VMYDCV2IEDYJArk749S6m</v>
      </c>
    </row>
    <row r="8808" spans="2:2" x14ac:dyDescent="0.25">
      <c r="B8808" t="str">
        <v>https://open.spotify.com/artist/3OsRAKCvk37zwYcnzRf5XF</v>
      </c>
    </row>
    <row r="8809" spans="2:2" x14ac:dyDescent="0.25">
      <c r="B8809" t="str">
        <v>https://open.spotify.com/artist/0ZED1XzwlLHW4ZaG4lOT6m</v>
      </c>
    </row>
    <row r="8810" spans="2:2" x14ac:dyDescent="0.25">
      <c r="B8810" t="str">
        <v>https://open.spotify.com/artist/3qNVuliS40BLgXGxhdBdqu</v>
      </c>
    </row>
    <row r="8811" spans="2:2" x14ac:dyDescent="0.25">
      <c r="B8811" t="str">
        <v>https://open.spotify.com/artist/5yG7ZAZafVaAlMTeBybKAL</v>
      </c>
    </row>
    <row r="8812" spans="2:2" x14ac:dyDescent="0.25">
      <c r="B8812" t="str">
        <v>https://open.spotify.com/artist/687cZJR45JO7jhk1LHIbgq</v>
      </c>
    </row>
    <row r="8813" spans="2:2" x14ac:dyDescent="0.25">
      <c r="B8813" t="str">
        <v>https://open.spotify.com/artist/4LLpKhyESsyAXpc4laK94U</v>
      </c>
    </row>
    <row r="8814" spans="2:2" x14ac:dyDescent="0.25">
      <c r="B8814" t="str">
        <v>https://open.spotify.com/artist/4IWBUUAFIplrNtaOHcJPRM</v>
      </c>
    </row>
    <row r="8815" spans="2:2" x14ac:dyDescent="0.25">
      <c r="B8815" t="str">
        <v>https://open.spotify.com/artist/7AcV1lk8Zrgo1691PDWEle</v>
      </c>
    </row>
    <row r="8816" spans="2:2" x14ac:dyDescent="0.25">
      <c r="B8816" t="str">
        <v>https://open.spotify.com/artist/63yrD80RY3RNEM2YDpUpO8</v>
      </c>
    </row>
    <row r="8817" spans="2:2" x14ac:dyDescent="0.25">
      <c r="B8817" t="str">
        <v>https://open.spotify.com/artist/5yG7ZAZafVaAlMTeBybKAL</v>
      </c>
    </row>
    <row r="8818" spans="2:2" x14ac:dyDescent="0.25">
      <c r="B8818" t="str">
        <v>https://open.spotify.com/artist/2B4ZHz4QDWJTXPFPgO5peE</v>
      </c>
    </row>
    <row r="8819" spans="2:2" x14ac:dyDescent="0.25">
      <c r="B8819" t="str">
        <v>https://open.spotify.com/artist/0NbfKEOTQCcwd6o7wSDOHI</v>
      </c>
    </row>
    <row r="8820" spans="2:2" x14ac:dyDescent="0.25">
      <c r="B8820" t="str">
        <v>https://open.spotify.com/artist/1Oa0bMld0A3u5OTYfMzp5h</v>
      </c>
    </row>
    <row r="8821" spans="2:2" x14ac:dyDescent="0.25">
      <c r="B8821" t="str">
        <v>https://open.spotify.com/artist/4XDi67ZENZcbfKnvMnTYsI</v>
      </c>
    </row>
    <row r="8822" spans="2:2" x14ac:dyDescent="0.25">
      <c r="B8822" t="str">
        <v>https://open.spotify.com/artist/3lIU3RoZiHen1QXAQ3KQ9e</v>
      </c>
    </row>
    <row r="8823" spans="2:2" x14ac:dyDescent="0.25">
      <c r="B8823" t="str">
        <v>https://open.spotify.com/artist/2NMYOlZHIEsSq7pp5jBjic</v>
      </c>
    </row>
    <row r="8824" spans="2:2" x14ac:dyDescent="0.25">
      <c r="B8824" t="str">
        <v>https://open.spotify.com/artist/3tJnB0s6c3oXPq1SCCavnd</v>
      </c>
    </row>
    <row r="8825" spans="2:2" x14ac:dyDescent="0.25">
      <c r="B8825" t="str">
        <v>https://open.spotify.com/artist/1Y8cdNmUJH7yBTd9yOvr5i</v>
      </c>
    </row>
    <row r="8826" spans="2:2" x14ac:dyDescent="0.25">
      <c r="B8826" t="str">
        <v>https://open.spotify.com/artist/5luyt0SUvGkDMY4ILP6Qhl</v>
      </c>
    </row>
    <row r="8827" spans="2:2" x14ac:dyDescent="0.25">
      <c r="B8827" t="str">
        <v>https://open.spotify.com/artist/0Y6dVaC9DZtPNH4591M42W</v>
      </c>
    </row>
    <row r="8828" spans="2:2" x14ac:dyDescent="0.25">
      <c r="B8828" t="str">
        <v>https://open.spotify.com/artist/6VPRGmbZ0dupZrbwwEDRRw</v>
      </c>
    </row>
    <row r="8829" spans="2:2" x14ac:dyDescent="0.25">
      <c r="B8829" t="str">
        <v>https://open.spotify.com/artist/7u9m43vPVTERaALXXOzrRq</v>
      </c>
    </row>
    <row r="8830" spans="2:2" x14ac:dyDescent="0.25">
      <c r="B8830" t="str">
        <v>https://open.spotify.com/artist/5vngPClqofybhPERIqQMYd</v>
      </c>
    </row>
    <row r="8831" spans="2:2" x14ac:dyDescent="0.25">
      <c r="B8831" t="str">
        <v>https://open.spotify.com/artist/6M2wZ9GZgrQXHCFfjv46we</v>
      </c>
    </row>
    <row r="8832" spans="2:2" x14ac:dyDescent="0.25">
      <c r="B8832" t="str">
        <v>https://open.spotify.com/artist/0ONHkAv9pCAFxb0zJwDNTy</v>
      </c>
    </row>
    <row r="8833" spans="2:2" x14ac:dyDescent="0.25">
      <c r="B8833" t="str">
        <v>https://open.spotify.com/artist/5lYeiQxUTcGKVgAuTqbTeL</v>
      </c>
    </row>
    <row r="8834" spans="2:2" x14ac:dyDescent="0.25">
      <c r="B8834" t="str">
        <v>https://open.spotify.com/artist/3441uYrkzgTWwjXLd13R0U</v>
      </c>
    </row>
    <row r="8835" spans="2:2" x14ac:dyDescent="0.25">
      <c r="B8835" t="str">
        <v>https://open.spotify.com/artist/0a1gHP0HAqALbEyxaD5Ngn</v>
      </c>
    </row>
    <row r="8836" spans="2:2" x14ac:dyDescent="0.25">
      <c r="B8836" t="str">
        <v>https://open.spotify.com/artist/31W5EY0aAly4Qieq6OFu6I</v>
      </c>
    </row>
    <row r="8837" spans="2:2" x14ac:dyDescent="0.25">
      <c r="B8837" t="str">
        <v>https://open.spotify.com/artist/5H1nN1SzW0qNeUEZvuXjAj</v>
      </c>
    </row>
    <row r="8838" spans="2:2" x14ac:dyDescent="0.25">
      <c r="B8838" t="str">
        <v>https://open.spotify.com/artist/6B5c4sch27tWHAGdarpPaW</v>
      </c>
    </row>
    <row r="8839" spans="2:2" x14ac:dyDescent="0.25">
      <c r="B8839" t="str">
        <v>https://open.spotify.com/artist/7jZM5w05mGhw6wTB1okhD9</v>
      </c>
    </row>
    <row r="8840" spans="2:2" x14ac:dyDescent="0.25">
      <c r="B8840" t="str">
        <v>https://open.spotify.com/artist/164Uj4eKjl6zTBKfJLFKKK</v>
      </c>
    </row>
    <row r="8841" spans="2:2" x14ac:dyDescent="0.25">
      <c r="B8841" t="str">
        <v>https://open.spotify.com/artist/0fdpJLsenUo15X3dPPWJSR</v>
      </c>
    </row>
    <row r="8842" spans="2:2" x14ac:dyDescent="0.25">
      <c r="B8842" t="str">
        <v>https://open.spotify.com/artist/1bZNv4q3OxYq7mmnLha7Tu</v>
      </c>
    </row>
    <row r="8843" spans="2:2" x14ac:dyDescent="0.25">
      <c r="B8843" t="str">
        <v>https://open.spotify.com/artist/5eioJDe26lOqkAMbuhzZYs</v>
      </c>
    </row>
    <row r="8844" spans="2:2" x14ac:dyDescent="0.25">
      <c r="B8844" t="str">
        <v>https://open.spotify.com/artist/4PULA4EFzYTrxYvOVlwpiQ</v>
      </c>
    </row>
    <row r="8845" spans="2:2" x14ac:dyDescent="0.25">
      <c r="B8845" t="str">
        <v>https://open.spotify.com/artist/3OcvS8PzSGYMBvLdzY6g3e</v>
      </c>
    </row>
    <row r="8846" spans="2:2" x14ac:dyDescent="0.25">
      <c r="B8846" t="str">
        <v>https://open.spotify.com/artist/0QJIPDAEDILuo8AIq3pMuU</v>
      </c>
    </row>
    <row r="8847" spans="2:2" x14ac:dyDescent="0.25">
      <c r="B8847" t="str">
        <v>https://open.spotify.com/artist/6fOMl44jA4Sp5b9PpYCkzz</v>
      </c>
    </row>
    <row r="8848" spans="2:2" x14ac:dyDescent="0.25">
      <c r="B8848" t="str">
        <v>https://open.spotify.com/artist/4P0dddbxPil35MNN9G2MEX</v>
      </c>
    </row>
    <row r="8849" spans="2:2" x14ac:dyDescent="0.25">
      <c r="B8849" t="str">
        <v>https://open.spotify.com/artist/0cQbJU1aAzvbEmTuljWLlF</v>
      </c>
    </row>
    <row r="8850" spans="2:2" x14ac:dyDescent="0.25">
      <c r="B8850" t="str">
        <v>https://open.spotify.com/artist/7pbDxGE6nQSZVfiFdq9lOL</v>
      </c>
    </row>
    <row r="8851" spans="2:2" x14ac:dyDescent="0.25">
      <c r="B8851" t="str">
        <v>https://open.spotify.com/artist/6DIS6PRrLS3wbnZsf7vYic</v>
      </c>
    </row>
    <row r="8852" spans="2:2" x14ac:dyDescent="0.25">
      <c r="B8852" t="str">
        <v>https://open.spotify.com/artist/6sCbFbEjbYepqswM1vWjjs</v>
      </c>
    </row>
    <row r="8853" spans="2:2" x14ac:dyDescent="0.25">
      <c r="B8853" t="str">
        <v>https://open.spotify.com/artist/0eHQ9o50hj6ZDNBt6Ys1sD</v>
      </c>
    </row>
    <row r="8854" spans="2:2" x14ac:dyDescent="0.25">
      <c r="B8854" t="str">
        <v>https://open.spotify.com/artist/790FomKkXshlbRYZFtlgla</v>
      </c>
    </row>
    <row r="8855" spans="2:2" x14ac:dyDescent="0.25">
      <c r="B8855" t="str">
        <v>https://open.spotify.com/artist/790FomKkXshlbRYZFtlgla</v>
      </c>
    </row>
    <row r="8856" spans="2:2" x14ac:dyDescent="0.25">
      <c r="B8856" t="str">
        <v>https://open.spotify.com/artist/4NHQUGzhtTLFvgF5SZesLK</v>
      </c>
    </row>
    <row r="8857" spans="2:2" x14ac:dyDescent="0.25">
      <c r="B8857" t="str">
        <v>https://open.spotify.com/artist/3Ri4H12KFyu98LMjSoij5V</v>
      </c>
    </row>
    <row r="8858" spans="2:2" x14ac:dyDescent="0.25">
      <c r="B8858" t="str">
        <v>https://open.spotify.com/artist/2Mu8h5sFkOziL0Rfn7FXIA</v>
      </c>
    </row>
    <row r="8859" spans="2:2" x14ac:dyDescent="0.25">
      <c r="B8859" t="str">
        <v>https://open.spotify.com/artist/5rkVyNGXEgeUqKkB5ccK83</v>
      </c>
    </row>
    <row r="8860" spans="2:2" x14ac:dyDescent="0.25">
      <c r="B8860" t="str">
        <v>https://open.spotify.com/artist/4MoAOfV4ROWofLG3a3hhBN</v>
      </c>
    </row>
    <row r="8861" spans="2:2" x14ac:dyDescent="0.25">
      <c r="B8861" t="str">
        <v>https://open.spotify.com/artist/3q7HBObVc0L8jNeTe5Gofh</v>
      </c>
    </row>
    <row r="8862" spans="2:2" x14ac:dyDescent="0.25">
      <c r="B8862" t="str">
        <v>https://open.spotify.com/artist/0ghlgldX5Dd6720Q3qFyQB</v>
      </c>
    </row>
    <row r="8863" spans="2:2" x14ac:dyDescent="0.25">
      <c r="B8863" t="str">
        <v>https://open.spotify.com/artist/4NiJW4q9ichVqL1aUsgGAN</v>
      </c>
    </row>
    <row r="8864" spans="2:2" x14ac:dyDescent="0.25">
      <c r="B8864" t="str">
        <v>https://open.spotify.com/artist/5l4nhyz8876RhgE2d18h65</v>
      </c>
    </row>
    <row r="8865" spans="2:2" x14ac:dyDescent="0.25">
      <c r="B8865" t="str">
        <v>https://open.spotify.com/artist/6ltzsmQQbmdoHHbLZ4ZN25</v>
      </c>
    </row>
    <row r="8866" spans="2:2" x14ac:dyDescent="0.25">
      <c r="B8866" t="str">
        <v>https://open.spotify.com/artist/2bA6fzP0lMAQ4kz6CF61w8</v>
      </c>
    </row>
    <row r="8867" spans="2:2" x14ac:dyDescent="0.25">
      <c r="B8867" t="str">
        <v>https://open.spotify.com/artist/6YHEMoNPbcheiWS2haGzkn</v>
      </c>
    </row>
    <row r="8868" spans="2:2" x14ac:dyDescent="0.25">
      <c r="B8868" t="str">
        <v>https://open.spotify.com/artist/4zCH9qm4R2DADamUHMCa6O</v>
      </c>
    </row>
    <row r="8869" spans="2:2" x14ac:dyDescent="0.25">
      <c r="B8869" t="str">
        <v>https://open.spotify.com/artist/0wv5i0ds2z040yx7oL6UZy</v>
      </c>
    </row>
    <row r="8870" spans="2:2" x14ac:dyDescent="0.25">
      <c r="B8870" t="str">
        <v>https://open.spotify.com/artist/5gs4Sm2WQUkcGeikMcVHbh</v>
      </c>
    </row>
    <row r="8871" spans="2:2" x14ac:dyDescent="0.25">
      <c r="B8871" t="str">
        <v>https://open.spotify.com/artist/3rfM2cGqF6DB0kUyytMkXx</v>
      </c>
    </row>
    <row r="8872" spans="2:2" x14ac:dyDescent="0.25">
      <c r="B8872" t="str">
        <v>https://open.spotify.com/artist/6eUKZXaKkcviH0Ku9w2n3V</v>
      </c>
    </row>
    <row r="8873" spans="2:2" x14ac:dyDescent="0.25">
      <c r="B8873" t="str">
        <v>https://open.spotify.com/artist/5DUlefCLzVRzNWaNURTFpK</v>
      </c>
    </row>
    <row r="8874" spans="2:2" x14ac:dyDescent="0.25">
      <c r="B8874" t="str">
        <v>https://open.spotify.com/artist/164Uj4eKjl6zTBKfJLFKKK</v>
      </c>
    </row>
    <row r="8875" spans="2:2" x14ac:dyDescent="0.25">
      <c r="B8875" t="str">
        <v>https://open.spotify.com/artist/3MdG05syQeRYPPcClLaUGl</v>
      </c>
    </row>
    <row r="8876" spans="2:2" x14ac:dyDescent="0.25">
      <c r="B8876" t="str">
        <v>https://open.spotify.com/artist/0wv5i0ds2z040yx7oL6UZy</v>
      </c>
    </row>
    <row r="8877" spans="2:2" x14ac:dyDescent="0.25">
      <c r="B8877" t="str">
        <v>https://open.spotify.com/artist/0f3EsoviYnRKTkmayI3cux</v>
      </c>
    </row>
    <row r="8878" spans="2:2" x14ac:dyDescent="0.25">
      <c r="B8878" t="str">
        <v>https://open.spotify.com/artist/7A9yZMTrFZcgEWAX2kBfK6</v>
      </c>
    </row>
    <row r="8879" spans="2:2" x14ac:dyDescent="0.25">
      <c r="B8879" t="str">
        <v>https://open.spotify.com/artist/4xnihxcoXWK3UqryOSnbw5</v>
      </c>
    </row>
    <row r="8880" spans="2:2" x14ac:dyDescent="0.25">
      <c r="B8880" t="str">
        <v>https://open.spotify.com/artist/52qKfVcIV4GS8A8Vay2xtt</v>
      </c>
    </row>
    <row r="8881" spans="2:2" x14ac:dyDescent="0.25">
      <c r="B8881" t="str">
        <v>https://open.spotify.com/artist/6PERJZF7wohA034PAxDK0b</v>
      </c>
    </row>
    <row r="8882" spans="2:2" x14ac:dyDescent="0.25">
      <c r="B8882" t="str">
        <v>https://open.spotify.com/artist/3b8QkneNDz4JHKKKlLgYZg</v>
      </c>
    </row>
    <row r="8883" spans="2:2" x14ac:dyDescent="0.25">
      <c r="B8883" t="str">
        <v>https://open.spotify.com/artist/6XyY86QOPPrYVGvF9ch6wz</v>
      </c>
    </row>
    <row r="8884" spans="2:2" x14ac:dyDescent="0.25">
      <c r="B8884" t="str">
        <v>https://open.spotify.com/artist/0gHj4MPwwcZ8Zl9CY0hqT5</v>
      </c>
    </row>
    <row r="8885" spans="2:2" x14ac:dyDescent="0.25">
      <c r="B8885" t="str">
        <v>https://open.spotify.com/artist/3gd8FJtBJtkRxdfbTu19U2</v>
      </c>
    </row>
    <row r="8886" spans="2:2" x14ac:dyDescent="0.25">
      <c r="B8886" t="str">
        <v>https://open.spotify.com/artist/0HlxL5hisLf59ETEPM3cUA</v>
      </c>
    </row>
    <row r="8887" spans="2:2" x14ac:dyDescent="0.25">
      <c r="B8887" t="str">
        <v>https://open.spotify.com/artist/37hAfseJWi0G3Scife12Il</v>
      </c>
    </row>
    <row r="8888" spans="2:2" x14ac:dyDescent="0.25">
      <c r="B8888" t="str">
        <v>https://open.spotify.com/artist/1wZtkThiXbVNtj6hee6dz9</v>
      </c>
    </row>
    <row r="8889" spans="2:2" x14ac:dyDescent="0.25">
      <c r="B8889" t="str">
        <v>https://open.spotify.com/artist/4uqzzJg3ww5eH7IgGV7DMT</v>
      </c>
    </row>
    <row r="8890" spans="2:2" x14ac:dyDescent="0.25">
      <c r="B8890" t="str">
        <v>https://open.spotify.com/artist/6twIAGnYuIT1pncMAsXnEm</v>
      </c>
    </row>
    <row r="8891" spans="2:2" x14ac:dyDescent="0.25">
      <c r="B8891" t="str">
        <v>https://open.spotify.com/artist/0pCNk4D3E2xtszsm6hMsWr</v>
      </c>
    </row>
    <row r="8892" spans="2:2" x14ac:dyDescent="0.25">
      <c r="B8892" t="str">
        <v>https://open.spotify.com/artist/6IE6z7DcZIT4Ml3Fh5Ivch</v>
      </c>
    </row>
    <row r="8893" spans="2:2" x14ac:dyDescent="0.25">
      <c r="B8893" t="str">
        <v>https://open.spotify.com/artist/7fAKtXSdNInWAIf0jVUz65</v>
      </c>
    </row>
    <row r="8894" spans="2:2" x14ac:dyDescent="0.25">
      <c r="B8894" t="str">
        <v>https://open.spotify.com/artist/53KTldaJ8tHSkYU3nigfwP</v>
      </c>
    </row>
    <row r="8895" spans="2:2" x14ac:dyDescent="0.25">
      <c r="B8895" t="str">
        <v>https://open.spotify.com/artist/5Igpc9iLZ3YGtKeYfSrrOE</v>
      </c>
    </row>
    <row r="8896" spans="2:2" x14ac:dyDescent="0.25">
      <c r="B8896" t="str">
        <v>https://open.spotify.com/artist/1U1el3k54VvEUzo3ybLPlM</v>
      </c>
    </row>
    <row r="8897" spans="2:2" x14ac:dyDescent="0.25">
      <c r="B8897" t="str">
        <v>https://open.spotify.com/artist/6tPHARSq45lQ8BSALCfkFC</v>
      </c>
    </row>
    <row r="8898" spans="2:2" x14ac:dyDescent="0.25">
      <c r="B8898" t="str">
        <v>https://open.spotify.com/artist/7tU1VKOuxiNZwBZC6RHidA</v>
      </c>
    </row>
    <row r="8899" spans="2:2" x14ac:dyDescent="0.25">
      <c r="B8899" t="str">
        <v>https://open.spotify.com/artist/2WX2uTcsvV5OnS0inACecP</v>
      </c>
    </row>
    <row r="8900" spans="2:2" x14ac:dyDescent="0.25">
      <c r="B8900" t="str">
        <v>https://open.spotify.com/artist/4IWBUUAFIplrNtaOHcJPRM</v>
      </c>
    </row>
    <row r="8901" spans="2:2" x14ac:dyDescent="0.25">
      <c r="B8901" t="str">
        <v>https://open.spotify.com/artist/5SulO4l40qDuV9zUGLZx7n</v>
      </c>
    </row>
    <row r="8902" spans="2:2" x14ac:dyDescent="0.25">
      <c r="B8902" t="str">
        <v>https://open.spotify.com/artist/13ZEDW6vyBF12HYcZRr4EV</v>
      </c>
    </row>
    <row r="8903" spans="2:2" x14ac:dyDescent="0.25">
      <c r="B8903" t="str">
        <v>https://open.spotify.com/artist/49tQo2QULno7gxHutgccqF</v>
      </c>
    </row>
    <row r="8904" spans="2:2" x14ac:dyDescent="0.25">
      <c r="B8904" t="str">
        <v>https://open.spotify.com/artist/7vCtweS8UVAXTyau2j0rDT</v>
      </c>
    </row>
    <row r="8905" spans="2:2" x14ac:dyDescent="0.25">
      <c r="B8905" t="str">
        <v>https://open.spotify.com/artist/6VuMaDnrHyPL1p4EHjYLi7</v>
      </c>
    </row>
    <row r="8906" spans="2:2" x14ac:dyDescent="0.25">
      <c r="B8906" t="str">
        <v>https://open.spotify.com/artist/4RSyJzf7ef6Iu2rnLdabNq</v>
      </c>
    </row>
    <row r="8907" spans="2:2" x14ac:dyDescent="0.25">
      <c r="B8907" t="str">
        <v>https://open.spotify.com/artist/26T3LtbuGT1Fu9m0eRq5X3</v>
      </c>
    </row>
    <row r="8908" spans="2:2" x14ac:dyDescent="0.25">
      <c r="B8908" t="str">
        <v>https://open.spotify.com/artist/3VNITwohbvU5Wuy5PC6dsI</v>
      </c>
    </row>
    <row r="8909" spans="2:2" x14ac:dyDescent="0.25">
      <c r="B8909" t="str">
        <v>https://open.spotify.com/artist/7n2wHs1TKAczGzO7Dd2rGr</v>
      </c>
    </row>
    <row r="8910" spans="2:2" x14ac:dyDescent="0.25">
      <c r="B8910" t="str">
        <v>https://open.spotify.com/artist/6X8WdFjrNhXATMDSs26aCc</v>
      </c>
    </row>
    <row r="8911" spans="2:2" x14ac:dyDescent="0.25">
      <c r="B8911" t="str">
        <v>https://open.spotify.com/artist/20JZFwl6HVl6yg8a4H3ZqK</v>
      </c>
    </row>
    <row r="8912" spans="2:2" x14ac:dyDescent="0.25">
      <c r="B8912" t="str">
        <v>https://open.spotify.com/artist/0Jsk5iYMr5aNjHury7blm1</v>
      </c>
    </row>
    <row r="8913" spans="2:2" x14ac:dyDescent="0.25">
      <c r="B8913" t="str">
        <v>https://open.spotify.com/artist/6GfiCQDFYANz5wUkSmb3Dr</v>
      </c>
    </row>
    <row r="8914" spans="2:2" x14ac:dyDescent="0.25">
      <c r="B8914" t="str">
        <v>https://open.spotify.com/artist/7nDsS0l5ZAzMedVRKPP8F1</v>
      </c>
    </row>
    <row r="8915" spans="2:2" x14ac:dyDescent="0.25">
      <c r="B8915" t="str">
        <v>https://open.spotify.com/artist/5SHxzwjek1Pipl1Yk11UHv</v>
      </c>
    </row>
    <row r="8916" spans="2:2" x14ac:dyDescent="0.25">
      <c r="B8916" t="str">
        <v>https://open.spotify.com/artist/5NUPPRjsbXHNyVDrUESYeh</v>
      </c>
    </row>
    <row r="8917" spans="2:2" x14ac:dyDescent="0.25">
      <c r="B8917" t="str">
        <v>https://open.spotify.com/artist/0rZp7G3gIH6WkyeXbrZnGi</v>
      </c>
    </row>
    <row r="8918" spans="2:2" x14ac:dyDescent="0.25">
      <c r="B8918" t="str">
        <v>https://open.spotify.com/artist/03r4iKL2g2442PT9n2UKsx</v>
      </c>
    </row>
    <row r="8919" spans="2:2" x14ac:dyDescent="0.25">
      <c r="B8919" t="str">
        <v>https://open.spotify.com/artist/77ziqFxp5gaInVrF2lj4ht</v>
      </c>
    </row>
    <row r="8920" spans="2:2" x14ac:dyDescent="0.25">
      <c r="B8920" t="str">
        <v>https://open.spotify.com/artist/6nVcHLIgY5pE2YCl8ubca1</v>
      </c>
    </row>
    <row r="8921" spans="2:2" x14ac:dyDescent="0.25">
      <c r="B8921" t="str">
        <v>https://open.spotify.com/artist/7j6DKwmjbxvpQO8h914uEz</v>
      </c>
    </row>
    <row r="8922" spans="2:2" x14ac:dyDescent="0.25">
      <c r="B8922" t="str">
        <v>https://open.spotify.com/artist/2OHKEe204spO7G7NcbeO2o</v>
      </c>
    </row>
    <row r="8923" spans="2:2" x14ac:dyDescent="0.25">
      <c r="B8923" t="str">
        <v>https://open.spotify.com/artist/3YeBTR1Q1rUxKguz4jP6UV</v>
      </c>
    </row>
    <row r="8924" spans="2:2" x14ac:dyDescent="0.25">
      <c r="B8924" t="str">
        <v>https://open.spotify.com/artist/5M9Bb4adKAgrOFOhc05Y50</v>
      </c>
    </row>
    <row r="8925" spans="2:2" x14ac:dyDescent="0.25">
      <c r="B8925" t="str">
        <v>https://open.spotify.com/artist/6MF9fzBmfXghAz953czmBC</v>
      </c>
    </row>
    <row r="8926" spans="2:2" x14ac:dyDescent="0.25">
      <c r="B8926" t="str">
        <v>https://open.spotify.com/artist/2aKyKSggb31Kw9s9i3iXoo</v>
      </c>
    </row>
    <row r="8927" spans="2:2" x14ac:dyDescent="0.25">
      <c r="B8927" t="str">
        <v>https://open.spotify.com/artist/5Z1CCuBsyhEHngq3U5IraY</v>
      </c>
    </row>
    <row r="8928" spans="2:2" x14ac:dyDescent="0.25">
      <c r="B8928" t="str">
        <v>https://open.spotify.com/artist/7EM9m7HOXxVgP9oEpDDv70</v>
      </c>
    </row>
    <row r="8929" spans="2:2" x14ac:dyDescent="0.25">
      <c r="B8929" t="str">
        <v>https://open.spotify.com/artist/12HVwm3qt6gOkKhDoj00m4</v>
      </c>
    </row>
    <row r="8930" spans="2:2" x14ac:dyDescent="0.25">
      <c r="B8930" t="str">
        <v>https://open.spotify.com/artist/1dJyh390MvfYPuNbhnbSDs</v>
      </c>
    </row>
    <row r="8931" spans="2:2" x14ac:dyDescent="0.25">
      <c r="B8931" t="str">
        <v>https://open.spotify.com/artist/54R6Y0I7jGUCveDTtI21nb</v>
      </c>
    </row>
    <row r="8932" spans="2:2" x14ac:dyDescent="0.25">
      <c r="B8932" t="str">
        <v>https://open.spotify.com/artist/6FOpWOxsjQxKEbLiJpU1xV</v>
      </c>
    </row>
    <row r="8933" spans="2:2" x14ac:dyDescent="0.25">
      <c r="B8933" t="str">
        <v>https://open.spotify.com/artist/4uFZsG1vXrPcvnZ4iSQyrx</v>
      </c>
    </row>
    <row r="8934" spans="2:2" x14ac:dyDescent="0.25">
      <c r="B8934" t="str">
        <v>https://open.spotify.com/artist/6tPHARSq45lQ8BSALCfkFC</v>
      </c>
    </row>
    <row r="8935" spans="2:2" x14ac:dyDescent="0.25">
      <c r="B8935" t="str">
        <v>https://open.spotify.com/artist/2WBJQGf1bT1kxuoqziH5g4</v>
      </c>
    </row>
    <row r="8936" spans="2:2" x14ac:dyDescent="0.25">
      <c r="B8936" t="str">
        <v>https://open.spotify.com/artist/0elWFr7TW8piilVRYJUe4P</v>
      </c>
    </row>
    <row r="8937" spans="2:2" x14ac:dyDescent="0.25">
      <c r="B8937" t="str">
        <v>https://open.spotify.com/artist/2fMqTqiTxUDlmcOEPaQSsx</v>
      </c>
    </row>
    <row r="8938" spans="2:2" x14ac:dyDescent="0.25">
      <c r="B8938" t="str">
        <v>https://open.spotify.com/artist/28uJnu5EsrGml2tBd7y8ts</v>
      </c>
    </row>
    <row r="8939" spans="2:2" x14ac:dyDescent="0.25">
      <c r="B8939" t="str">
        <v>https://open.spotify.com/artist/2TcGJdSOiOvITBzhvfX8XB</v>
      </c>
    </row>
    <row r="8940" spans="2:2" x14ac:dyDescent="0.25">
      <c r="B8940" t="str">
        <v>https://open.spotify.com/artist/46WT0eTBzCslHoVsLahvfE</v>
      </c>
    </row>
    <row r="8941" spans="2:2" x14ac:dyDescent="0.25">
      <c r="B8941" t="str">
        <v>https://open.spotify.com/artist/2kxP07DLgs4xlWz8YHlvfh</v>
      </c>
    </row>
    <row r="8942" spans="2:2" x14ac:dyDescent="0.25">
      <c r="B8942" t="str">
        <v>https://open.spotify.com/artist/2GoeZ0qOTt6kjsWW4eA6LS</v>
      </c>
    </row>
    <row r="8943" spans="2:2" x14ac:dyDescent="0.25">
      <c r="B8943" t="str">
        <v>https://open.spotify.com/artist/0xOeVMOz2fVg5BJY3N6akT</v>
      </c>
    </row>
    <row r="8944" spans="2:2" x14ac:dyDescent="0.25">
      <c r="B8944" t="str">
        <v>https://open.spotify.com/artist/1KCSPY1glIKqW2TotWuXOR</v>
      </c>
    </row>
    <row r="8945" spans="2:2" x14ac:dyDescent="0.25">
      <c r="B8945" t="str">
        <v>https://open.spotify.com/artist/1yAwtBaoHLEDWAnWR87hBT</v>
      </c>
    </row>
    <row r="8946" spans="2:2" x14ac:dyDescent="0.25">
      <c r="B8946" t="str">
        <v>https://open.spotify.com/artist/0LX2VNf5w4iOHW1yyIqb74</v>
      </c>
    </row>
    <row r="8947" spans="2:2" x14ac:dyDescent="0.25">
      <c r="B8947" t="str">
        <v>https://open.spotify.com/artist/432R46LaYsJZV2Gmc4jUV5</v>
      </c>
    </row>
    <row r="8948" spans="2:2" x14ac:dyDescent="0.25">
      <c r="B8948" t="str">
        <v>https://open.spotify.com/artist/1gPhS1zisyXr5dHTYZyiMe</v>
      </c>
    </row>
    <row r="8949" spans="2:2" x14ac:dyDescent="0.25">
      <c r="B8949" t="str">
        <v>https://open.spotify.com/artist/5VVN3xZw1i2qihfITZlvCZ</v>
      </c>
    </row>
    <row r="8950" spans="2:2" x14ac:dyDescent="0.25">
      <c r="B8950" t="str">
        <v>https://open.spotify.com/artist/4bYPcJP5jwMhSivRcqie2n</v>
      </c>
    </row>
    <row r="8951" spans="2:2" x14ac:dyDescent="0.25">
      <c r="B8951" t="str">
        <v>https://open.spotify.com/artist/2bA6fzP0lMAQ4kz6CF61w8</v>
      </c>
    </row>
    <row r="8952" spans="2:2" x14ac:dyDescent="0.25">
      <c r="B8952" t="str">
        <v>https://open.spotify.com/artist/6byQKddO1b34lXC2ZEjehQ</v>
      </c>
    </row>
    <row r="8953" spans="2:2" x14ac:dyDescent="0.25">
      <c r="B8953" t="str">
        <v>https://open.spotify.com/artist/711MCceyCBcFnzjGY4Q7Un</v>
      </c>
    </row>
    <row r="8954" spans="2:2" x14ac:dyDescent="0.25">
      <c r="B8954" t="str">
        <v>https://open.spotify.com/artist/0cc6vw3VN8YlIcvr1v7tBL</v>
      </c>
    </row>
    <row r="8955" spans="2:2" x14ac:dyDescent="0.25">
      <c r="B8955" t="str">
        <v>https://open.spotify.com/artist/2WX2uTcsvV5OnS0inACecP</v>
      </c>
    </row>
    <row r="8956" spans="2:2" x14ac:dyDescent="0.25">
      <c r="B8956" t="str">
        <v>https://open.spotify.com/artist/2OUgs5INWK2UEvZ6amWiJr</v>
      </c>
    </row>
    <row r="8957" spans="2:2" x14ac:dyDescent="0.25">
      <c r="B8957" t="str">
        <v>https://open.spotify.com/artist/2dIgFjalVxs4ThymZ67YCE</v>
      </c>
    </row>
    <row r="8958" spans="2:2" x14ac:dyDescent="0.25">
      <c r="B8958" t="str">
        <v>https://open.spotify.com/artist/69GGBxA162lTqCwzJG5jLp</v>
      </c>
    </row>
    <row r="8959" spans="2:2" x14ac:dyDescent="0.25">
      <c r="B8959" t="str">
        <v>https://open.spotify.com/artist/0VRj0yCOv2FXJNP47XQnx5</v>
      </c>
    </row>
    <row r="8960" spans="2:2" x14ac:dyDescent="0.25">
      <c r="B8960" t="str">
        <v>https://open.spotify.com/artist/6n28c9qs9hNGriNa72b26u</v>
      </c>
    </row>
    <row r="8961" spans="2:2" x14ac:dyDescent="0.25">
      <c r="B8961" t="str">
        <v>https://open.spotify.com/artist/2SrSdSvpminqmStGELCSNd</v>
      </c>
    </row>
    <row r="8962" spans="2:2" x14ac:dyDescent="0.25">
      <c r="B8962" t="str">
        <v>https://open.spotify.com/artist/52qKfVcIV4GS8A8Vay2xtt</v>
      </c>
    </row>
    <row r="8963" spans="2:2" x14ac:dyDescent="0.25">
      <c r="B8963" t="str">
        <v>https://open.spotify.com/artist/3nlpTZci9O5W8RsNoNH559</v>
      </c>
    </row>
    <row r="8964" spans="2:2" x14ac:dyDescent="0.25">
      <c r="B8964" t="str">
        <v>https://open.spotify.com/artist/3UUJfRbrA2nTbcg4i0MOwu</v>
      </c>
    </row>
    <row r="8965" spans="2:2" x14ac:dyDescent="0.25">
      <c r="B8965" t="str">
        <v>https://open.spotify.com/artist/1vCWHaC5f2uS3yhpwWbIA6</v>
      </c>
    </row>
    <row r="8966" spans="2:2" x14ac:dyDescent="0.25">
      <c r="B8966" t="str">
        <v>https://open.spotify.com/artist/6ZZ2DeepA3GpoGU4KwqSlU</v>
      </c>
    </row>
    <row r="8967" spans="2:2" x14ac:dyDescent="0.25">
      <c r="B8967" t="str">
        <v>https://open.spotify.com/artist/6EPlBSH2RSiettczlz7ihV</v>
      </c>
    </row>
    <row r="8968" spans="2:2" x14ac:dyDescent="0.25">
      <c r="B8968" t="str">
        <v>https://open.spotify.com/artist/4P0dddbxPil35MNN9G2MEX</v>
      </c>
    </row>
    <row r="8969" spans="2:2" x14ac:dyDescent="0.25">
      <c r="B8969" t="str">
        <v>https://open.spotify.com/artist/7n2Ycct7Beij7Dj7meI4X0</v>
      </c>
    </row>
    <row r="8970" spans="2:2" x14ac:dyDescent="0.25">
      <c r="B8970" t="str">
        <v>https://open.spotify.com/artist/5XJDexmWFLWOkjOEjOVX3e</v>
      </c>
    </row>
    <row r="8971" spans="2:2" x14ac:dyDescent="0.25">
      <c r="B8971" t="str">
        <v>https://open.spotify.com/artist/0id62QV2SZZfvBn9xpmuCl</v>
      </c>
    </row>
    <row r="8972" spans="2:2" x14ac:dyDescent="0.25">
      <c r="B8972" t="str">
        <v>https://open.spotify.com/artist/6yJCxee7QumYr820xdIsjo</v>
      </c>
    </row>
    <row r="8973" spans="2:2" x14ac:dyDescent="0.25">
      <c r="B8973" t="str">
        <v>https://open.spotify.com/artist/6ltzsmQQbmdoHHbLZ4ZN25</v>
      </c>
    </row>
    <row r="8974" spans="2:2" x14ac:dyDescent="0.25">
      <c r="B8974" t="str">
        <v>https://open.spotify.com/artist/4RddZ3iHvSpGV4dvATac9X</v>
      </c>
    </row>
    <row r="8975" spans="2:2" x14ac:dyDescent="0.25">
      <c r="B8975" t="str">
        <v>https://open.spotify.com/artist/13saZpZnCDWOI9D4IJhp1f</v>
      </c>
    </row>
    <row r="8976" spans="2:2" x14ac:dyDescent="0.25">
      <c r="B8976" t="str">
        <v>https://open.spotify.com/artist/4VsbQvC84B8Z3IsBY1HLQy</v>
      </c>
    </row>
    <row r="8977" spans="2:2" x14ac:dyDescent="0.25">
      <c r="B8977" t="str">
        <v>https://open.spotify.com/artist/6CXEwIaXYfVJ84biCxqc9k</v>
      </c>
    </row>
    <row r="8978" spans="2:2" x14ac:dyDescent="0.25">
      <c r="B8978" t="str">
        <v>https://open.spotify.com/artist/4xd7mLI7urqrxELaXhAvzw</v>
      </c>
    </row>
    <row r="8979" spans="2:2" x14ac:dyDescent="0.25">
      <c r="B8979" t="str">
        <v>https://open.spotify.com/artist/6Mv8GjQa7LKUGCAqa9qqdb</v>
      </c>
    </row>
    <row r="8980" spans="2:2" x14ac:dyDescent="0.25">
      <c r="B8980" t="str">
        <v>https://open.spotify.com/artist/4YRxDV8wJFPHPTeXepOstw</v>
      </c>
    </row>
    <row r="8981" spans="2:2" x14ac:dyDescent="0.25">
      <c r="B8981" t="str">
        <v>https://open.spotify.com/artist/0m3D4grap8VFSzbJMqgNVk</v>
      </c>
    </row>
    <row r="8982" spans="2:2" x14ac:dyDescent="0.25">
      <c r="B8982" t="str">
        <v>https://open.spotify.com/artist/49EE6lVLgU8sp7dFgPshgM</v>
      </c>
    </row>
    <row r="8983" spans="2:2" x14ac:dyDescent="0.25">
      <c r="B8983" t="str">
        <v>https://open.spotify.com/artist/4TKTii6gnOnUXQHyuo9JaD</v>
      </c>
    </row>
    <row r="8984" spans="2:2" x14ac:dyDescent="0.25">
      <c r="B8984" t="str">
        <v>https://open.spotify.com/artist/3IhWQSrLj8EJjdvjFTpCyo</v>
      </c>
    </row>
    <row r="8985" spans="2:2" x14ac:dyDescent="0.25">
      <c r="B8985" t="str">
        <v>https://open.spotify.com/artist/23fqKkggKUBHNkbKtXEls4</v>
      </c>
    </row>
    <row r="8986" spans="2:2" x14ac:dyDescent="0.25">
      <c r="B8986" t="str">
        <v>https://open.spotify.com/artist/1zuJe6b1roixEKMOtyrEak</v>
      </c>
    </row>
    <row r="8987" spans="2:2" x14ac:dyDescent="0.25">
      <c r="B8987" t="str">
        <v>https://open.spotify.com/artist/5B8ApeENp4bE4EE3LI8jK2</v>
      </c>
    </row>
    <row r="8988" spans="2:2" x14ac:dyDescent="0.25">
      <c r="B8988" t="str">
        <v>https://open.spotify.com/artist/3t5xRXzsuZmMDkQzgOX35S</v>
      </c>
    </row>
    <row r="8989" spans="2:2" x14ac:dyDescent="0.25">
      <c r="B8989" t="str">
        <v>https://open.spotify.com/artist/3vbKDsSS70ZX9D2OcvbZmS</v>
      </c>
    </row>
    <row r="8990" spans="2:2" x14ac:dyDescent="0.25">
      <c r="B8990" t="str">
        <v>https://open.spotify.com/artist/3UbyYnvNIT5DFXU4WgiGpP</v>
      </c>
    </row>
    <row r="8991" spans="2:2" x14ac:dyDescent="0.25">
      <c r="B8991" t="str">
        <v>https://open.spotify.com/artist/7iZtZyCzp3LItcw1wtPI3D</v>
      </c>
    </row>
    <row r="8992" spans="2:2" x14ac:dyDescent="0.25">
      <c r="B8992" t="str">
        <v>https://open.spotify.com/artist/3hTffafUYLLgO4yuPAxb5U</v>
      </c>
    </row>
    <row r="8993" spans="2:2" x14ac:dyDescent="0.25">
      <c r="B8993" t="str">
        <v>https://open.spotify.com/artist/0XKOBt59crntr7HQXXO8Yz</v>
      </c>
    </row>
    <row r="8994" spans="2:2" x14ac:dyDescent="0.25">
      <c r="B8994" t="str">
        <v>https://open.spotify.com/artist/1cXi8ALPQCBHZbf0EgP4Ey</v>
      </c>
    </row>
    <row r="8995" spans="2:2" x14ac:dyDescent="0.25">
      <c r="B8995" t="str">
        <v>https://open.spotify.com/artist/3r17AfJCCUqC9Lf0OAc73G</v>
      </c>
    </row>
    <row r="8996" spans="2:2" x14ac:dyDescent="0.25">
      <c r="B8996" t="str">
        <v>https://open.spotify.com/artist/2WBJQGf1bT1kxuoqziH5g4</v>
      </c>
    </row>
    <row r="8997" spans="2:2" x14ac:dyDescent="0.25">
      <c r="B8997" t="str">
        <v>https://open.spotify.com/artist/3cqeO3muWIW5uSmUDNCmyT</v>
      </c>
    </row>
    <row r="8998" spans="2:2" x14ac:dyDescent="0.25">
      <c r="B8998" t="str">
        <v>https://open.spotify.com/artist/4LLpKhyESsyAXpc4laK94U</v>
      </c>
    </row>
    <row r="8999" spans="2:2" x14ac:dyDescent="0.25">
      <c r="B8999" t="str">
        <v>https://open.spotify.com/artist/46xBNx0j6cwY6sD9LgMTm1</v>
      </c>
    </row>
    <row r="9000" spans="2:2" x14ac:dyDescent="0.25">
      <c r="B9000" t="str">
        <v>https://open.spotify.com/artist/7IErGg6ZCfFyJJoKGUUBpv</v>
      </c>
    </row>
    <row r="9001" spans="2:2" x14ac:dyDescent="0.25">
      <c r="B9001" t="str">
        <v>https://open.spotify.com/artist/436sYg6CZhNefQJogaXeK0</v>
      </c>
    </row>
    <row r="9002" spans="2:2" x14ac:dyDescent="0.25">
      <c r="B9002" t="str">
        <v>https://open.spotify.com/artist/3CkvROUTQ6nRi9yQOcsB50</v>
      </c>
    </row>
    <row r="9003" spans="2:2" x14ac:dyDescent="0.25">
      <c r="B9003" t="str">
        <v>https://open.spotify.com/artist/1LIuN7ov1IBQDdLsU83ojl</v>
      </c>
    </row>
    <row r="9004" spans="2:2" x14ac:dyDescent="0.25">
      <c r="B9004" t="str">
        <v>https://open.spotify.com/artist/1elUiq4X7pxej6FRlrEzjM</v>
      </c>
    </row>
    <row r="9005" spans="2:2" x14ac:dyDescent="0.25">
      <c r="B9005" t="str">
        <v>https://open.spotify.com/artist/1l2ekx5skC4gJH8djERwh1</v>
      </c>
    </row>
    <row r="9006" spans="2:2" x14ac:dyDescent="0.25">
      <c r="B9006" t="str">
        <v>https://open.spotify.com/artist/62DmErcU7dqZbJaDqwsqzR</v>
      </c>
    </row>
    <row r="9007" spans="2:2" x14ac:dyDescent="0.25">
      <c r="B9007" t="str">
        <v>https://open.spotify.com/artist/1CoZyIx7UvdxT5c8UkMzHd</v>
      </c>
    </row>
    <row r="9008" spans="2:2" x14ac:dyDescent="0.25">
      <c r="B9008" t="str">
        <v>https://open.spotify.com/artist/1dJyh390MvfYPuNbhnbSDs</v>
      </c>
    </row>
    <row r="9009" spans="2:2" x14ac:dyDescent="0.25">
      <c r="B9009" t="str">
        <v>https://open.spotify.com/artist/5JZ7CnR6gTvEMKX4g70Amv</v>
      </c>
    </row>
    <row r="9010" spans="2:2" x14ac:dyDescent="0.25">
      <c r="B9010" t="str">
        <v>https://open.spotify.com/artist/4RVnAU35WRWra6OZ3CbbMA</v>
      </c>
    </row>
    <row r="9011" spans="2:2" x14ac:dyDescent="0.25">
      <c r="B9011" t="str">
        <v>https://open.spotify.com/artist/0yNSzH5nZmHzeE2xn6Xshb</v>
      </c>
    </row>
    <row r="9012" spans="2:2" x14ac:dyDescent="0.25">
      <c r="B9012" t="str">
        <v>https://open.spotify.com/artist/70BYFdaZbEKbeauJ670ysI</v>
      </c>
    </row>
    <row r="9013" spans="2:2" x14ac:dyDescent="0.25">
      <c r="B9013" t="str">
        <v>https://open.spotify.com/artist/2dd5mrQZvg6SmahdgVKDzh</v>
      </c>
    </row>
    <row r="9014" spans="2:2" x14ac:dyDescent="0.25">
      <c r="B9014" t="str">
        <v>https://open.spotify.com/artist/41qil2VaGbD194gaEcmmyx</v>
      </c>
    </row>
    <row r="9015" spans="2:2" x14ac:dyDescent="0.25">
      <c r="B9015" t="str">
        <v>https://open.spotify.com/artist/6sFIWsNpZYqfjUpaCgueju</v>
      </c>
    </row>
    <row r="9016" spans="2:2" x14ac:dyDescent="0.25">
      <c r="B9016" t="str">
        <v>https://open.spotify.com/artist/2XHTklRsNMOOQT56Zm3WS4</v>
      </c>
    </row>
    <row r="9017" spans="2:2" x14ac:dyDescent="0.25">
      <c r="B9017" t="str">
        <v>https://open.spotify.com/artist/7MyUjj79oHy7I8RocrtzZ2</v>
      </c>
    </row>
    <row r="9018" spans="2:2" x14ac:dyDescent="0.25">
      <c r="B9018" t="str">
        <v>https://open.spotify.com/artist/74eX4C98E4FCrAMl39qRsJ</v>
      </c>
    </row>
    <row r="9019" spans="2:2" x14ac:dyDescent="0.25">
      <c r="B9019" t="str">
        <v>https://open.spotify.com/artist/4yxLYO2imECxGYTTV7RQKb</v>
      </c>
    </row>
    <row r="9020" spans="2:2" x14ac:dyDescent="0.25">
      <c r="B9020" t="str">
        <v>https://open.spotify.com/artist/0C8ZW7ezQVs4URX5aX7Kqx</v>
      </c>
    </row>
    <row r="9021" spans="2:2" x14ac:dyDescent="0.25">
      <c r="B9021" t="str">
        <v>https://open.spotify.com/artist/26AHtbjWKiwYzsoGoUZq53</v>
      </c>
    </row>
    <row r="9022" spans="2:2" x14ac:dyDescent="0.25">
      <c r="B9022" t="str">
        <v>https://open.spotify.com/artist/6eUKZXaKkcviH0Ku9w2n3V</v>
      </c>
    </row>
    <row r="9023" spans="2:2" x14ac:dyDescent="0.25">
      <c r="B9023" t="str">
        <v>https://open.spotify.com/artist/6qgnBH6iDM91ipVXv28OMu</v>
      </c>
    </row>
    <row r="9024" spans="2:2" x14ac:dyDescent="0.25">
      <c r="B9024" t="str">
        <v>https://open.spotify.com/artist/57WHJIHrjOE3iAxpihhMnp</v>
      </c>
    </row>
    <row r="9025" spans="2:2" x14ac:dyDescent="0.25">
      <c r="B9025" t="str">
        <v>https://open.spotify.com/artist/1Yj5Xey7kTwvZla8sqdsdE</v>
      </c>
    </row>
    <row r="9026" spans="2:2" x14ac:dyDescent="0.25">
      <c r="B9026" t="str">
        <v>https://open.spotify.com/artist/1YzCsTRb22dQkh9lghPIrp</v>
      </c>
    </row>
    <row r="9027" spans="2:2" x14ac:dyDescent="0.25">
      <c r="B9027" t="str">
        <v>https://open.spotify.com/artist/1T4HxOYolAEb5PadIVKdWZ</v>
      </c>
    </row>
    <row r="9028" spans="2:2" x14ac:dyDescent="0.25">
      <c r="B9028" t="str">
        <v>https://open.spotify.com/artist/5jNmxPYz8QE5rYp4GDil8t</v>
      </c>
    </row>
    <row r="9029" spans="2:2" x14ac:dyDescent="0.25">
      <c r="B9029" t="str">
        <v>https://open.spotify.com/artist/56dO9zeHKuU5Gvfc2kxHNw</v>
      </c>
    </row>
    <row r="9030" spans="2:2" x14ac:dyDescent="0.25">
      <c r="B9030" t="str">
        <v>https://open.spotify.com/artist/1Db5GsIoVWYktPoD2nnPZZ</v>
      </c>
    </row>
    <row r="9031" spans="2:2" x14ac:dyDescent="0.25">
      <c r="B9031" t="str">
        <v>https://open.spotify.com/artist/5NNlkZBrBpOJ7C11JwVxIj</v>
      </c>
    </row>
    <row r="9032" spans="2:2" x14ac:dyDescent="0.25">
      <c r="B9032" t="str">
        <v>https://open.spotify.com/artist/2iEvnFsWxR0Syqu2JNopAd</v>
      </c>
    </row>
    <row r="9033" spans="2:2" x14ac:dyDescent="0.25">
      <c r="B9033" t="str">
        <v>https://open.spotify.com/artist/2hl0xAkS2AIRAu23TVMBG1</v>
      </c>
    </row>
    <row r="9034" spans="2:2" x14ac:dyDescent="0.25">
      <c r="B9034" t="str">
        <v>https://open.spotify.com/artist/4TLCPR1sMYoNU1jA7O4uww</v>
      </c>
    </row>
    <row r="9035" spans="2:2" x14ac:dyDescent="0.25">
      <c r="B9035" t="str">
        <v>https://open.spotify.com/artist/6Dd3NScHWwnW6obMFbl1BH</v>
      </c>
    </row>
    <row r="9036" spans="2:2" x14ac:dyDescent="0.25">
      <c r="B9036" t="str">
        <v>https://open.spotify.com/artist/3yMmYEklQ7gLOZXEFNd3xr</v>
      </c>
    </row>
    <row r="9037" spans="2:2" x14ac:dyDescent="0.25">
      <c r="B9037" t="str">
        <v>https://open.spotify.com/artist/0OhiQFSqbnnmB52NWEpsO5</v>
      </c>
    </row>
    <row r="9038" spans="2:2" x14ac:dyDescent="0.25">
      <c r="B9038" t="str">
        <v>https://open.spotify.com/artist/2QsynagSdAqZj3U9HgDzjD</v>
      </c>
    </row>
    <row r="9039" spans="2:2" x14ac:dyDescent="0.25">
      <c r="B9039" t="str">
        <v>https://open.spotify.com/artist/0pCNk4D3E2xtszsm6hMsWr</v>
      </c>
    </row>
    <row r="9040" spans="2:2" x14ac:dyDescent="0.25">
      <c r="B9040" t="str">
        <v>https://open.spotify.com/artist/07YZf4WDAMNwqr4jfgOZ8y</v>
      </c>
    </row>
    <row r="9041" spans="2:2" x14ac:dyDescent="0.25">
      <c r="B9041" t="str">
        <v>https://open.spotify.com/artist/0id62QV2SZZfvBn9xpmuCl</v>
      </c>
    </row>
    <row r="9042" spans="2:2" x14ac:dyDescent="0.25">
      <c r="B9042" t="str">
        <v>https://open.spotify.com/artist/5LHRHt1k9lMyONurDHEdrp</v>
      </c>
    </row>
    <row r="9043" spans="2:2" x14ac:dyDescent="0.25">
      <c r="B9043" t="str">
        <v>https://open.spotify.com/artist/7qG3b048QCHVRO5Pv1T5lw</v>
      </c>
    </row>
    <row r="9044" spans="2:2" x14ac:dyDescent="0.25">
      <c r="B9044" t="str">
        <v>https://open.spotify.com/artist/5luyt0SUvGkDMY4ILP6Qhl</v>
      </c>
    </row>
    <row r="9045" spans="2:2" x14ac:dyDescent="0.25">
      <c r="B9045" t="str">
        <v>https://open.spotify.com/artist/21451j1KhjAiaYKflxBjr1</v>
      </c>
    </row>
    <row r="9046" spans="2:2" x14ac:dyDescent="0.25">
      <c r="B9046" t="str">
        <v>https://open.spotify.com/artist/0Ya43ZKWHTKkAbkoJJkwIB</v>
      </c>
    </row>
    <row r="9047" spans="2:2" x14ac:dyDescent="0.25">
      <c r="B9047" t="str">
        <v>https://open.spotify.com/artist/6GEykX11lQqp92UVOQQCC7</v>
      </c>
    </row>
    <row r="9048" spans="2:2" x14ac:dyDescent="0.25">
      <c r="B9048" t="str">
        <v>https://open.spotify.com/artist/2eEmsgWmUFMbtU7agJpnjY</v>
      </c>
    </row>
    <row r="9049" spans="2:2" x14ac:dyDescent="0.25">
      <c r="B9049" t="str">
        <v>https://open.spotify.com/artist/5K4W6rqBFWDnAN6FQUkS6x</v>
      </c>
    </row>
    <row r="9050" spans="2:2" x14ac:dyDescent="0.25">
      <c r="B9050" t="str">
        <v>https://open.spotify.com/artist/2jSGzJw0ebJLu7OLVSOcBP</v>
      </c>
    </row>
    <row r="9051" spans="2:2" x14ac:dyDescent="0.25">
      <c r="B9051" t="str">
        <v>https://open.spotify.com/artist/3NPpFNZtSTHheNBaWC82rB</v>
      </c>
    </row>
    <row r="9052" spans="2:2" x14ac:dyDescent="0.25">
      <c r="B9052" t="str">
        <v>https://open.spotify.com/artist/0RESbWvOMyua0yuyVrztJ5</v>
      </c>
    </row>
    <row r="9053" spans="2:2" x14ac:dyDescent="0.25">
      <c r="B9053" t="str">
        <v>https://open.spotify.com/artist/1YzCsTRb22dQkh9lghPIrp</v>
      </c>
    </row>
    <row r="9054" spans="2:2" x14ac:dyDescent="0.25">
      <c r="B9054" t="str">
        <v>https://open.spotify.com/artist/2kCcBybjl3SAtIcwdWpUe3</v>
      </c>
    </row>
    <row r="9055" spans="2:2" x14ac:dyDescent="0.25">
      <c r="B9055" t="str">
        <v>https://open.spotify.com/artist/10XY9PZCJKzUFzZOdtlQLU</v>
      </c>
    </row>
    <row r="9056" spans="2:2" x14ac:dyDescent="0.25">
      <c r="B9056" t="str">
        <v>https://open.spotify.com/artist/2iojnBLj0qIMiKPvVhLnsH</v>
      </c>
    </row>
    <row r="9057" spans="2:2" x14ac:dyDescent="0.25">
      <c r="B9057" t="str">
        <v>https://open.spotify.com/artist/3win9vGIxFfBRag9S63wwf</v>
      </c>
    </row>
    <row r="9058" spans="2:2" x14ac:dyDescent="0.25">
      <c r="B9058" t="str">
        <v>https://open.spotify.com/artist/3win9vGIxFfBRag9S63wwf</v>
      </c>
    </row>
    <row r="9059" spans="2:2" x14ac:dyDescent="0.25">
      <c r="B9059" t="str">
        <v>https://open.spotify.com/artist/5YNi3BopLa4XtYRtzML80L</v>
      </c>
    </row>
    <row r="9060" spans="2:2" x14ac:dyDescent="0.25">
      <c r="B9060" t="str">
        <v>https://open.spotify.com/artist/4yBK75WVCQXej1p04GWqxH</v>
      </c>
    </row>
    <row r="9061" spans="2:2" x14ac:dyDescent="0.25">
      <c r="B9061" t="str">
        <v>https://open.spotify.com/artist/4ZDoy7AWNgQVmX7T0u0B1j</v>
      </c>
    </row>
    <row r="9062" spans="2:2" x14ac:dyDescent="0.25">
      <c r="B9062" t="str">
        <v>https://open.spotify.com/artist/2NMYOlZHIEsSq7pp5jBjic</v>
      </c>
    </row>
    <row r="9063" spans="2:2" x14ac:dyDescent="0.25">
      <c r="B9063" t="str">
        <v>https://open.spotify.com/artist/3gIRvgZssIb9aiirIg0nI3</v>
      </c>
    </row>
    <row r="9064" spans="2:2" x14ac:dyDescent="0.25">
      <c r="B9064" t="str">
        <v>https://open.spotify.com/artist/6eUKZXaKkcviH0Ku9w2n3V</v>
      </c>
    </row>
    <row r="9065" spans="2:2" x14ac:dyDescent="0.25">
      <c r="B9065" t="str">
        <v>https://open.spotify.com/artist/6wPhSqRtPu1UhRCDX5yaDJ</v>
      </c>
    </row>
    <row r="9066" spans="2:2" x14ac:dyDescent="0.25">
      <c r="B9066" t="str">
        <v>https://open.spotify.com/artist/1buzCmyYZE4kcdLRudsb8V</v>
      </c>
    </row>
    <row r="9067" spans="2:2" x14ac:dyDescent="0.25">
      <c r="B9067" t="str">
        <v>https://open.spotify.com/artist/2Sqr0DXoaYABbjBo9HaMkM</v>
      </c>
    </row>
    <row r="9068" spans="2:2" x14ac:dyDescent="0.25">
      <c r="B9068" t="str">
        <v>https://open.spotify.com/artist/2TjgzYcbTdsZjbT9OItIeB</v>
      </c>
    </row>
    <row r="9069" spans="2:2" x14ac:dyDescent="0.25">
      <c r="B9069" t="str">
        <v>https://open.spotify.com/artist/6deZN1bslXzeGvOLaLMOIF</v>
      </c>
    </row>
    <row r="9070" spans="2:2" x14ac:dyDescent="0.25">
      <c r="B9070" t="str">
        <v>https://open.spotify.com/artist/09hVIj6vWgoCDtT03h8ZCa</v>
      </c>
    </row>
    <row r="9071" spans="2:2" x14ac:dyDescent="0.25">
      <c r="B9071" t="str">
        <v>https://open.spotify.com/artist/568ZhdwyaiCyOGJRtNYhWf</v>
      </c>
    </row>
    <row r="9072" spans="2:2" x14ac:dyDescent="0.25">
      <c r="B9072" t="str">
        <v>https://open.spotify.com/artist/1U1el3k54VvEUzo3ybLPlM</v>
      </c>
    </row>
    <row r="9073" spans="2:2" x14ac:dyDescent="0.25">
      <c r="B9073" t="str">
        <v>https://open.spotify.com/artist/40ZNYROS4zLfyyBSs2PGe2</v>
      </c>
    </row>
    <row r="9074" spans="2:2" x14ac:dyDescent="0.25">
      <c r="B9074" t="str">
        <v>https://open.spotify.com/artist/69MEO1AADKg1IZrq2XLzo5</v>
      </c>
    </row>
    <row r="9075" spans="2:2" x14ac:dyDescent="0.25">
      <c r="B9075" t="str">
        <v>https://open.spotify.com/artist/3dRfiJ2650SZu6GbydcHNb</v>
      </c>
    </row>
    <row r="9076" spans="2:2" x14ac:dyDescent="0.25">
      <c r="B9076" t="str">
        <v>https://open.spotify.com/artist/5DUlefCLzVRzNWaNURTFpK</v>
      </c>
    </row>
    <row r="9077" spans="2:2" x14ac:dyDescent="0.25">
      <c r="B9077" t="str">
        <v>https://open.spotify.com/artist/3NzhVoa20crNtp1p4zE8um</v>
      </c>
    </row>
    <row r="9078" spans="2:2" x14ac:dyDescent="0.25">
      <c r="B9078" t="str">
        <v>https://open.spotify.com/artist/4Wjf8diP59VmPG7fi4y724</v>
      </c>
    </row>
    <row r="9079" spans="2:2" x14ac:dyDescent="0.25">
      <c r="B9079" t="str">
        <v>https://open.spotify.com/artist/41X1TR6hrK8Q2ZCpp2EqCz</v>
      </c>
    </row>
    <row r="9080" spans="2:2" x14ac:dyDescent="0.25">
      <c r="B9080" t="str">
        <v>https://open.spotify.com/artist/0bAsR2unSRpn6BQPEnNlZm</v>
      </c>
    </row>
    <row r="9081" spans="2:2" x14ac:dyDescent="0.25">
      <c r="B9081" t="str">
        <v>https://open.spotify.com/artist/7Ln80lUS6He07XvHI8qqHH</v>
      </c>
    </row>
    <row r="9082" spans="2:2" x14ac:dyDescent="0.25">
      <c r="B9082" t="str">
        <v>https://open.spotify.com/artist/5Zq7R5qmi58ByYyBQTlNuk</v>
      </c>
    </row>
    <row r="9083" spans="2:2" x14ac:dyDescent="0.25">
      <c r="B9083" t="str">
        <v>https://open.spotify.com/artist/5FxD8fkQZ6KcsSYupDVoSO</v>
      </c>
    </row>
    <row r="9084" spans="2:2" x14ac:dyDescent="0.25">
      <c r="B9084" t="str">
        <v>https://open.spotify.com/artist/137W8MRPWKqSmrBGDBFSop</v>
      </c>
    </row>
    <row r="9085" spans="2:2" x14ac:dyDescent="0.25">
      <c r="B9085" t="str">
        <v>https://open.spotify.com/artist/6SXTTUJxIVwMbc1POrviTr</v>
      </c>
    </row>
    <row r="9086" spans="2:2" x14ac:dyDescent="0.25">
      <c r="B9086" t="str">
        <v>https://open.spotify.com/artist/1OFP2fSFWTfJ80rzUo5AGb</v>
      </c>
    </row>
    <row r="9087" spans="2:2" x14ac:dyDescent="0.25">
      <c r="B9087" t="str">
        <v>https://open.spotify.com/artist/4boI7bJtmB1L3b1cuL75Zr</v>
      </c>
    </row>
    <row r="9088" spans="2:2" x14ac:dyDescent="0.25">
      <c r="B9088" t="str">
        <v>https://open.spotify.com/artist/7eLcDZDYHXZCebtQmVFL25</v>
      </c>
    </row>
    <row r="9089" spans="2:2" x14ac:dyDescent="0.25">
      <c r="B9089" t="str">
        <v>https://open.spotify.com/artist/5vBSrE1xujD2FXYRarbAXc</v>
      </c>
    </row>
    <row r="9090" spans="2:2" x14ac:dyDescent="0.25">
      <c r="B9090" t="str">
        <v>https://open.spotify.com/artist/4upwdFMlZBmQ68jP9jPzjK</v>
      </c>
    </row>
    <row r="9091" spans="2:2" x14ac:dyDescent="0.25">
      <c r="B9091" t="str">
        <v>https://open.spotify.com/artist/3qnGvpP8Yth1AqSBMqON5x</v>
      </c>
    </row>
    <row r="9092" spans="2:2" x14ac:dyDescent="0.25">
      <c r="B9092" t="str">
        <v>https://open.spotify.com/artist/0iEtIxbK0KxaSlF7G42ZOp</v>
      </c>
    </row>
    <row r="9093" spans="2:2" x14ac:dyDescent="0.25">
      <c r="B9093" t="str">
        <v>https://open.spotify.com/artist/1URnnhqYAYcrqrcwql10ft</v>
      </c>
    </row>
    <row r="9094" spans="2:2" x14ac:dyDescent="0.25">
      <c r="B9094" t="str">
        <v>https://open.spotify.com/artist/0Y5tJX1MQlPlqiwlOH1tJY</v>
      </c>
    </row>
    <row r="9095" spans="2:2" x14ac:dyDescent="0.25">
      <c r="B9095" t="str">
        <v>https://open.spotify.com/artist/1r4hJ1h58CWwUQe3MxPuau</v>
      </c>
    </row>
    <row r="9096" spans="2:2" x14ac:dyDescent="0.25">
      <c r="B9096" t="str">
        <v>https://open.spotify.com/artist/2QWIScpFDNxmS6ZEMIUvgm</v>
      </c>
    </row>
    <row r="9097" spans="2:2" x14ac:dyDescent="0.25">
      <c r="B9097" t="str">
        <v>https://open.spotify.com/artist/0GM7qgcRCORpGnfcN2tCiB</v>
      </c>
    </row>
    <row r="9098" spans="2:2" x14ac:dyDescent="0.25">
      <c r="B9098" t="str">
        <v>https://open.spotify.com/artist/34v5MVKeQnIo0CWYMbbrPf</v>
      </c>
    </row>
    <row r="9099" spans="2:2" x14ac:dyDescent="0.25">
      <c r="B9099" t="str">
        <v>https://open.spotify.com/artist/0cjkWe9VXcECGiOEHFuTfc</v>
      </c>
    </row>
    <row r="9100" spans="2:2" x14ac:dyDescent="0.25">
      <c r="B9100" t="str">
        <v>https://open.spotify.com/artist/00me4Ke1LsvMxt5kydlMyU</v>
      </c>
    </row>
    <row r="9101" spans="2:2" x14ac:dyDescent="0.25">
      <c r="B9101" t="str">
        <v>https://open.spotify.com/artist/5IFCkqu9J6xdWeYMk5I889</v>
      </c>
    </row>
    <row r="9102" spans="2:2" x14ac:dyDescent="0.25">
      <c r="B9102" t="str">
        <v>https://open.spotify.com/artist/1QL7yTHrdahRMpvNtn6rI2</v>
      </c>
    </row>
    <row r="9103" spans="2:2" x14ac:dyDescent="0.25">
      <c r="B9103" t="str">
        <v>https://open.spotify.com/artist/6TQj5BFPooTa08A7pk8AQ1</v>
      </c>
    </row>
    <row r="9104" spans="2:2" x14ac:dyDescent="0.25">
      <c r="B9104" t="str">
        <v>https://open.spotify.com/artist/2CIMQHirSU0MQqyYHq0eOx</v>
      </c>
    </row>
    <row r="9105" spans="2:2" x14ac:dyDescent="0.25">
      <c r="B9105" t="str">
        <v>https://open.spotify.com/artist/2lolQgalUvZDfp5vvVtTYV</v>
      </c>
    </row>
    <row r="9106" spans="2:2" x14ac:dyDescent="0.25">
      <c r="B9106" t="str">
        <v>https://open.spotify.com/artist/6hk7Yq1DU9QcCCrz9uc0Ti</v>
      </c>
    </row>
    <row r="9107" spans="2:2" x14ac:dyDescent="0.25">
      <c r="B9107" t="str">
        <v>https://open.spotify.com/artist/5PokPZn11xzZXyXSfnvIM3</v>
      </c>
    </row>
    <row r="9108" spans="2:2" x14ac:dyDescent="0.25">
      <c r="B9108" t="str">
        <v>https://open.spotify.com/artist/7MzHPIXAqIOCnvK0sVY72W</v>
      </c>
    </row>
    <row r="9109" spans="2:2" x14ac:dyDescent="0.25">
      <c r="B9109" t="str">
        <v>https://open.spotify.com/artist/6B5c4sch27tWHAGdarpPaW</v>
      </c>
    </row>
    <row r="9110" spans="2:2" x14ac:dyDescent="0.25">
      <c r="B9110" t="str">
        <v>https://open.spotify.com/artist/4RSyJzf7ef6Iu2rnLdabNq</v>
      </c>
    </row>
    <row r="9111" spans="2:2" x14ac:dyDescent="0.25">
      <c r="B9111" t="str">
        <v>https://open.spotify.com/artist/1GxkXlMwML1oSg5eLPiAz3</v>
      </c>
    </row>
    <row r="9112" spans="2:2" x14ac:dyDescent="0.25">
      <c r="B9112" t="str">
        <v>https://open.spotify.com/artist/21E3waRsmPlU7jZsS13rcj</v>
      </c>
    </row>
    <row r="9113" spans="2:2" x14ac:dyDescent="0.25">
      <c r="B9113" t="str">
        <v>https://open.spotify.com/artist/0fiWOxhsBsQQvFDtxUQWo0</v>
      </c>
    </row>
    <row r="9114" spans="2:2" x14ac:dyDescent="0.25">
      <c r="B9114" t="str">
        <v>https://open.spotify.com/artist/4MoAOfV4ROWofLG3a3hhBN</v>
      </c>
    </row>
    <row r="9115" spans="2:2" x14ac:dyDescent="0.25">
      <c r="B9115" t="str">
        <v>https://open.spotify.com/artist/7jerD1mbWgyDukHAmCvdCj</v>
      </c>
    </row>
    <row r="9116" spans="2:2" x14ac:dyDescent="0.25">
      <c r="B9116" t="str">
        <v>https://open.spotify.com/artist/1Ffb6ejR6Fe5IamqA5oRUF</v>
      </c>
    </row>
    <row r="9117" spans="2:2" x14ac:dyDescent="0.25">
      <c r="B9117" t="str">
        <v>https://open.spotify.com/artist/7x5rK9BClDQ8wmCkYAGsQp</v>
      </c>
    </row>
    <row r="9118" spans="2:2" x14ac:dyDescent="0.25">
      <c r="B9118" t="str">
        <v>https://open.spotify.com/artist/6KImCVD70vtIoJWnq6nGn3</v>
      </c>
    </row>
    <row r="9119" spans="2:2" x14ac:dyDescent="0.25">
      <c r="B9119" t="str">
        <v>https://open.spotify.com/artist/45dkTj5sMRSjrmBSBeiHym</v>
      </c>
    </row>
    <row r="9120" spans="2:2" x14ac:dyDescent="0.25">
      <c r="B9120" t="str">
        <v>https://open.spotify.com/artist/6V6WCgi7waF55bJmylC4H5</v>
      </c>
    </row>
    <row r="9121" spans="2:2" x14ac:dyDescent="0.25">
      <c r="B9121" t="str">
        <v>https://open.spotify.com/artist/0qT79UgT5tY4yudH9VfsdT</v>
      </c>
    </row>
    <row r="9122" spans="2:2" x14ac:dyDescent="0.25">
      <c r="B9122" t="str">
        <v>https://open.spotify.com/artist/1SJOL9HJ08YOn92lFcYf8a</v>
      </c>
    </row>
    <row r="9123" spans="2:2" x14ac:dyDescent="0.25">
      <c r="B9123" t="str">
        <v>https://open.spotify.com/artist/3drqpTL4sQOckmAfF9i1wg</v>
      </c>
    </row>
    <row r="9124" spans="2:2" x14ac:dyDescent="0.25">
      <c r="B9124" t="str">
        <v>https://open.spotify.com/artist/73c2MjCAFNyKYIs7nBlqG2</v>
      </c>
    </row>
    <row r="9125" spans="2:2" x14ac:dyDescent="0.25">
      <c r="B9125" t="str">
        <v>https://open.spotify.com/artist/2P5sC9cVZDToPxyomzF1UH</v>
      </c>
    </row>
    <row r="9126" spans="2:2" x14ac:dyDescent="0.25">
      <c r="B9126" t="str">
        <v>https://open.spotify.com/artist/1on7ZQ2pvgeQF4vmIA09x5</v>
      </c>
    </row>
    <row r="9127" spans="2:2" x14ac:dyDescent="0.25">
      <c r="B9127" t="str">
        <v>https://open.spotify.com/artist/3cjEqqelV9zb4BYE3qDQ4O</v>
      </c>
    </row>
    <row r="9128" spans="2:2" x14ac:dyDescent="0.25">
      <c r="B9128" t="str">
        <v>https://open.spotify.com/artist/0cQbJU1aAzvbEmTuljWLlF</v>
      </c>
    </row>
    <row r="9129" spans="2:2" x14ac:dyDescent="0.25">
      <c r="B9129" t="str">
        <v>https://open.spotify.com/artist/1CoZyIx7UvdxT5c8UkMzHd</v>
      </c>
    </row>
    <row r="9130" spans="2:2" x14ac:dyDescent="0.25">
      <c r="B9130" t="str">
        <v>https://open.spotify.com/artist/2qxJFvFYMEDqd7ui6kSAcq</v>
      </c>
    </row>
    <row r="9131" spans="2:2" x14ac:dyDescent="0.25">
      <c r="B9131" t="str">
        <v>https://open.spotify.com/artist/2cFrymmkijnjDg9SS92EPM</v>
      </c>
    </row>
    <row r="9132" spans="2:2" x14ac:dyDescent="0.25">
      <c r="B9132" t="str">
        <v>https://open.spotify.com/artist/7DMveApC7UnC2NPfPvlHSU</v>
      </c>
    </row>
    <row r="9133" spans="2:2" x14ac:dyDescent="0.25">
      <c r="B9133" t="str">
        <v>https://open.spotify.com/artist/05YVYeV4HxYp5rrWalvuE1</v>
      </c>
    </row>
    <row r="9134" spans="2:2" x14ac:dyDescent="0.25">
      <c r="B9134" t="str">
        <v>https://open.spotify.com/artist/6AcOTCYBMvjKYy4zms0kaC</v>
      </c>
    </row>
    <row r="9135" spans="2:2" x14ac:dyDescent="0.25">
      <c r="B9135" t="str">
        <v>https://open.spotify.com/artist/0Njy6yR9LykNKYg9yE23QN</v>
      </c>
    </row>
    <row r="9136" spans="2:2" x14ac:dyDescent="0.25">
      <c r="B9136" t="str">
        <v>https://open.spotify.com/artist/5KNNVgR6LBIABRIomyCwKJ</v>
      </c>
    </row>
    <row r="9137" spans="2:2" x14ac:dyDescent="0.25">
      <c r="B9137" t="str">
        <v>https://open.spotify.com/artist/2O3v9rCTzLhPFaGaAVgZLt</v>
      </c>
    </row>
    <row r="9138" spans="2:2" x14ac:dyDescent="0.25">
      <c r="B9138" t="str">
        <v>https://open.spotify.com/artist/7Hf9AwMO37bSdxHb0FBGmO</v>
      </c>
    </row>
    <row r="9139" spans="2:2" x14ac:dyDescent="0.25">
      <c r="B9139" t="str">
        <v>https://open.spotify.com/artist/3MHaV05u0io8fQbZ2XPtlC</v>
      </c>
    </row>
    <row r="9140" spans="2:2" x14ac:dyDescent="0.25">
      <c r="B9140" t="str">
        <v>https://open.spotify.com/artist/0eHQ9o50hj6ZDNBt6Ys1sD</v>
      </c>
    </row>
    <row r="9141" spans="2:2" x14ac:dyDescent="0.25">
      <c r="B9141" t="str">
        <v>https://open.spotify.com/artist/25u4wHJWxCA9vO0CzxAbK7</v>
      </c>
    </row>
    <row r="9142" spans="2:2" x14ac:dyDescent="0.25">
      <c r="B9142" t="str">
        <v>https://open.spotify.com/artist/5t28BP42x2axFnqOOMg3CM</v>
      </c>
    </row>
    <row r="9143" spans="2:2" x14ac:dyDescent="0.25">
      <c r="B9143" t="str">
        <v>https://open.spotify.com/artist/3MrDVzg7ZXaYMyQmbDInr7</v>
      </c>
    </row>
    <row r="9144" spans="2:2" x14ac:dyDescent="0.25">
      <c r="B9144" t="str">
        <v>https://open.spotify.com/artist/70kkdajctXSbqSMJbQO424</v>
      </c>
    </row>
    <row r="9145" spans="2:2" x14ac:dyDescent="0.25">
      <c r="B9145" t="str">
        <v>https://open.spotify.com/artist/6mEQK9m2krja6X1cfsAjfl</v>
      </c>
    </row>
    <row r="9146" spans="2:2" x14ac:dyDescent="0.25">
      <c r="B9146" t="str">
        <v>https://open.spotify.com/artist/2qWK8K2Jfh67UqtwY8tCW6</v>
      </c>
    </row>
    <row r="9147" spans="2:2" x14ac:dyDescent="0.25">
      <c r="B9147" t="str">
        <v>https://open.spotify.com/artist/25THA9HUHoxpCT4LBp7UsZ</v>
      </c>
    </row>
    <row r="9148" spans="2:2" x14ac:dyDescent="0.25">
      <c r="B9148" t="str">
        <v>https://open.spotify.com/artist/7n2wHs1TKAczGzO7Dd2rGr</v>
      </c>
    </row>
    <row r="9149" spans="2:2" x14ac:dyDescent="0.25">
      <c r="B9149" t="str">
        <v>https://open.spotify.com/artist/7n2Ycct7Beij7Dj7meI4X0</v>
      </c>
    </row>
    <row r="9150" spans="2:2" x14ac:dyDescent="0.25">
      <c r="B9150" t="str">
        <v>https://open.spotify.com/artist/4oUHIQIBe0LHzYfvXNW4QM</v>
      </c>
    </row>
    <row r="9151" spans="2:2" x14ac:dyDescent="0.25">
      <c r="B9151" t="str">
        <v>https://open.spotify.com/artist/0GOx72r5AAEKRGQFn3xqXK</v>
      </c>
    </row>
    <row r="9152" spans="2:2" x14ac:dyDescent="0.25">
      <c r="B9152" t="str">
        <v>https://open.spotify.com/artist/2UwqpfQtNuhBwviIC0f2ie</v>
      </c>
    </row>
    <row r="9153" spans="2:2" x14ac:dyDescent="0.25">
      <c r="B9153" t="str">
        <v>https://open.spotify.com/artist/3drqpTL4sQOckmAfF9i1wg</v>
      </c>
    </row>
    <row r="9154" spans="2:2" x14ac:dyDescent="0.25">
      <c r="B9154" t="str">
        <v>https://open.spotify.com/artist/0a1SidMjD8D6EHvJph4n2H</v>
      </c>
    </row>
    <row r="9155" spans="2:2" x14ac:dyDescent="0.25">
      <c r="B9155" t="str">
        <v>https://open.spotify.com/artist/2p4FqHnazRucYQHyDCdBrJ</v>
      </c>
    </row>
    <row r="9156" spans="2:2" x14ac:dyDescent="0.25">
      <c r="B9156" t="str">
        <v>https://open.spotify.com/artist/3z97WMRi731dCvKklIf2X6</v>
      </c>
    </row>
    <row r="9157" spans="2:2" x14ac:dyDescent="0.25">
      <c r="B9157" t="str">
        <v>https://open.spotify.com/artist/6KZDXtSj0SzGOV705nNeh3</v>
      </c>
    </row>
    <row r="9158" spans="2:2" x14ac:dyDescent="0.25">
      <c r="B9158" t="str">
        <v>https://open.spotify.com/artist/4m6ubhNsdwF4psNf3R8kwR</v>
      </c>
    </row>
    <row r="9159" spans="2:2" x14ac:dyDescent="0.25">
      <c r="B9159" t="str">
        <v>https://open.spotify.com/artist/26s8LSolLfCIY88ysQbIuT</v>
      </c>
    </row>
    <row r="9160" spans="2:2" x14ac:dyDescent="0.25">
      <c r="B9160" t="str">
        <v>https://open.spotify.com/artist/3jO7X5KupvwmWTHGtHgcgo</v>
      </c>
    </row>
    <row r="9161" spans="2:2" x14ac:dyDescent="0.25">
      <c r="B9161" t="str">
        <v>https://open.spotify.com/artist/4q3ewBCX7sLwd24euuV69X</v>
      </c>
    </row>
    <row r="9162" spans="2:2" x14ac:dyDescent="0.25">
      <c r="B9162" t="str">
        <v>https://open.spotify.com/artist/3zhijRRIZX2B6G2T7vJl9p</v>
      </c>
    </row>
    <row r="9163" spans="2:2" x14ac:dyDescent="0.25">
      <c r="B9163" t="str">
        <v>https://open.spotify.com/artist/74XFHRwlV6OrjEM0A2NCMF</v>
      </c>
    </row>
    <row r="9164" spans="2:2" x14ac:dyDescent="0.25">
      <c r="B9164" t="str">
        <v>https://open.spotify.com/artist/3AQRLZ9PuTAozP28Skbq8V</v>
      </c>
    </row>
    <row r="9165" spans="2:2" x14ac:dyDescent="0.25">
      <c r="B9165" t="str">
        <v>https://open.spotify.com/artist/0du5cEVh5yTK9QJze8zA0C</v>
      </c>
    </row>
    <row r="9166" spans="2:2" x14ac:dyDescent="0.25">
      <c r="B9166" t="str">
        <v>https://open.spotify.com/artist/6tPHARSq45lQ8BSALCfkFC</v>
      </c>
    </row>
    <row r="9167" spans="2:2" x14ac:dyDescent="0.25">
      <c r="B9167" t="str">
        <v>https://open.spotify.com/artist/69UypehHabb68utzfjAVlV</v>
      </c>
    </row>
    <row r="9168" spans="2:2" x14ac:dyDescent="0.25">
      <c r="B9168" t="str">
        <v>https://open.spotify.com/artist/15iVAtD3s3FsQR4w1v6M0P</v>
      </c>
    </row>
    <row r="9169" spans="2:2" x14ac:dyDescent="0.25">
      <c r="B9169" t="str">
        <v>https://open.spotify.com/artist/6MwPCCR936cYfM1dLsGVnl</v>
      </c>
    </row>
    <row r="9170" spans="2:2" x14ac:dyDescent="0.25">
      <c r="B9170" t="str">
        <v>https://open.spotify.com/artist/1sxekzjeHJaqkZbpaaGR9x</v>
      </c>
    </row>
    <row r="9171" spans="2:2" x14ac:dyDescent="0.25">
      <c r="B9171" t="str">
        <v>https://open.spotify.com/artist/4hz8tIajF2INpgM0qzPJz2</v>
      </c>
    </row>
    <row r="9172" spans="2:2" x14ac:dyDescent="0.25">
      <c r="B9172" t="str">
        <v>https://open.spotify.com/artist/56ZTgzPBDge0OvCGgMO3OY</v>
      </c>
    </row>
    <row r="9173" spans="2:2" x14ac:dyDescent="0.25">
      <c r="B9173" t="str">
        <v>https://open.spotify.com/artist/1Mxqyy3pSjf8kZZL4QVxS0</v>
      </c>
    </row>
    <row r="9174" spans="2:2" x14ac:dyDescent="0.25">
      <c r="B9174" t="str">
        <v>https://open.spotify.com/artist/11mqrDSFRRz8g0Wb3syJj5</v>
      </c>
    </row>
    <row r="9175" spans="2:2" x14ac:dyDescent="0.25">
      <c r="B9175" t="str">
        <v>https://open.spotify.com/artist/32WkQRZEVKSzVAAYqukAEA</v>
      </c>
    </row>
    <row r="9176" spans="2:2" x14ac:dyDescent="0.25">
      <c r="B9176" t="str">
        <v>https://open.spotify.com/artist/137W8MRPWKqSmrBGDBFSop</v>
      </c>
    </row>
    <row r="9177" spans="2:2" x14ac:dyDescent="0.25">
      <c r="B9177" t="str">
        <v>https://open.spotify.com/artist/5gCRApTajqwbnHHPbr2Fpi</v>
      </c>
    </row>
    <row r="9178" spans="2:2" x14ac:dyDescent="0.25">
      <c r="B9178" t="str">
        <v>https://open.spotify.com/artist/7gZfnEnfiaHzxARJ2LeXrf</v>
      </c>
    </row>
    <row r="9179" spans="2:2" x14ac:dyDescent="0.25">
      <c r="B9179" t="str">
        <v>https://open.spotify.com/artist/6DPYiyq5kWVQS4RGwxzPC7</v>
      </c>
    </row>
    <row r="9180" spans="2:2" x14ac:dyDescent="0.25">
      <c r="B9180" t="str">
        <v>https://open.spotify.com/artist/3o2dn2O0FCVsWDFSh8qxgG</v>
      </c>
    </row>
    <row r="9181" spans="2:2" x14ac:dyDescent="0.25">
      <c r="B9181" t="str">
        <v>https://open.spotify.com/artist/2CvCyf1gEVhI0mX6aFXmVI</v>
      </c>
    </row>
    <row r="9182" spans="2:2" x14ac:dyDescent="0.25">
      <c r="B9182" t="str">
        <v>https://open.spotify.com/artist/3pc0bOVB5whxmD50W79wwO</v>
      </c>
    </row>
    <row r="9183" spans="2:2" x14ac:dyDescent="0.25">
      <c r="B9183" t="str">
        <v>https://open.spotify.com/artist/3fhMfkPPzksWuw0hEm4ldm</v>
      </c>
    </row>
    <row r="9184" spans="2:2" x14ac:dyDescent="0.25">
      <c r="B9184" t="str">
        <v>https://open.spotify.com/artist/0veZkZPeWoJQ9gt6VAXlkN</v>
      </c>
    </row>
    <row r="9185" spans="2:2" x14ac:dyDescent="0.25">
      <c r="B9185" t="str">
        <v>https://open.spotify.com/artist/0my6Pg4I28dVcZLSpAkqhv</v>
      </c>
    </row>
    <row r="9186" spans="2:2" x14ac:dyDescent="0.25">
      <c r="B9186" t="str">
        <v>https://open.spotify.com/artist/3m5qlPf2OkihLz3dRYnkPA</v>
      </c>
    </row>
    <row r="9187" spans="2:2" x14ac:dyDescent="0.25">
      <c r="B9187" t="str">
        <v>https://open.spotify.com/artist/19i93sA0D7yS9dYoVNBqAA</v>
      </c>
    </row>
    <row r="9188" spans="2:2" x14ac:dyDescent="0.25">
      <c r="B9188" t="str">
        <v>https://open.spotify.com/artist/5dXlc7MnpaTeUIsHLVe3n4</v>
      </c>
    </row>
    <row r="9189" spans="2:2" x14ac:dyDescent="0.25">
      <c r="B9189" t="str">
        <v>https://open.spotify.com/artist/3e7awlrlDSwF3iM0WBjGMp</v>
      </c>
    </row>
    <row r="9190" spans="2:2" x14ac:dyDescent="0.25">
      <c r="B9190" t="str">
        <v>https://open.spotify.com/artist/3SUT1jjM5hzZj9TLfLZGIP</v>
      </c>
    </row>
    <row r="9191" spans="2:2" x14ac:dyDescent="0.25">
      <c r="B9191" t="str">
        <v>https://open.spotify.com/artist/7EQ0qTo7fWT7DPxmxtSYEc</v>
      </c>
    </row>
    <row r="9192" spans="2:2" x14ac:dyDescent="0.25">
      <c r="B9192" t="str">
        <v>https://open.spotify.com/artist/4NgNsOXSwIzXlUIJcpnNUp</v>
      </c>
    </row>
    <row r="9193" spans="2:2" x14ac:dyDescent="0.25">
      <c r="B9193" t="str">
        <v>https://open.spotify.com/artist/2y246nnP9pQT0E6v3ZMMOO</v>
      </c>
    </row>
    <row r="9194" spans="2:2" x14ac:dyDescent="0.25">
      <c r="B9194" t="str">
        <v>https://open.spotify.com/artist/6fxyWrfmjcbj5d12gXeiNV</v>
      </c>
    </row>
    <row r="9195" spans="2:2" x14ac:dyDescent="0.25">
      <c r="B9195" t="str">
        <v>https://open.spotify.com/artist/50NoVNy9GU1lCrDV8iGpyu</v>
      </c>
    </row>
    <row r="9196" spans="2:2" x14ac:dyDescent="0.25">
      <c r="B9196" t="str">
        <v>https://open.spotify.com/artist/4tujQJicOnuZRLiBFdp3Ou</v>
      </c>
    </row>
    <row r="9197" spans="2:2" x14ac:dyDescent="0.25">
      <c r="B9197" t="str">
        <v>https://open.spotify.com/artist/4VMYDCV2IEDYJArk749S6m</v>
      </c>
    </row>
    <row r="9198" spans="2:2" x14ac:dyDescent="0.25">
      <c r="B9198" t="str">
        <v>https://open.spotify.com/artist/5P5FTygHyx2G57oszR3Wot</v>
      </c>
    </row>
    <row r="9199" spans="2:2" x14ac:dyDescent="0.25">
      <c r="B9199" t="str">
        <v>https://open.spotify.com/artist/2iojnBLj0qIMiKPvVhLnsH</v>
      </c>
    </row>
    <row r="9200" spans="2:2" x14ac:dyDescent="0.25">
      <c r="B9200" t="str">
        <v>https://open.spotify.com/artist/7CajNmpbOovFoOoasH2HaY</v>
      </c>
    </row>
    <row r="9201" spans="2:2" x14ac:dyDescent="0.25">
      <c r="B9201" t="str">
        <v>https://open.spotify.com/artist/6w3SkAHYPsQ1bxV7VDlG5y</v>
      </c>
    </row>
    <row r="9202" spans="2:2" x14ac:dyDescent="0.25">
      <c r="B9202" t="str">
        <v>https://open.spotify.com/artist/0NbfKEOTQCcwd6o7wSDOHI</v>
      </c>
    </row>
    <row r="9203" spans="2:2" x14ac:dyDescent="0.25">
      <c r="B9203" t="str">
        <v>https://open.spotify.com/artist/1EfwyuCzDQpCslZc8C9gkG</v>
      </c>
    </row>
    <row r="9204" spans="2:2" x14ac:dyDescent="0.25">
      <c r="B9204" t="str">
        <v>https://open.spotify.com/artist/3qnGvpP8Yth1AqSBMqON5x</v>
      </c>
    </row>
    <row r="9205" spans="2:2" x14ac:dyDescent="0.25">
      <c r="B9205" t="str">
        <v>https://open.spotify.com/artist/1YOVBTvznjiDvtAj4ExHeo</v>
      </c>
    </row>
    <row r="9206" spans="2:2" x14ac:dyDescent="0.25">
      <c r="B9206" t="str">
        <v>https://open.spotify.com/artist/09xj0S68Y1OU1vHMCZAIvz</v>
      </c>
    </row>
    <row r="9207" spans="2:2" x14ac:dyDescent="0.25">
      <c r="B9207" t="str">
        <v>https://open.spotify.com/artist/5Rl15oVamLq7FbSb0NNBNy</v>
      </c>
    </row>
    <row r="9208" spans="2:2" x14ac:dyDescent="0.25">
      <c r="B9208" t="str">
        <v>https://open.spotify.com/artist/4lxfqrEsLX6N1N4OCSkILp</v>
      </c>
    </row>
    <row r="9209" spans="2:2" x14ac:dyDescent="0.25">
      <c r="B9209" t="str">
        <v>https://open.spotify.com/artist/1z4g3DjTBBZKhvAroFlhOM</v>
      </c>
    </row>
    <row r="9210" spans="2:2" x14ac:dyDescent="0.25">
      <c r="B9210" t="str">
        <v>https://open.spotify.com/artist/6GMYJwaziB4ekv1Y6wCDWS</v>
      </c>
    </row>
    <row r="9211" spans="2:2" x14ac:dyDescent="0.25">
      <c r="B9211" t="str">
        <v>https://open.spotify.com/artist/19eLuQmk9aCobbVDHc6eek</v>
      </c>
    </row>
    <row r="9212" spans="2:2" x14ac:dyDescent="0.25">
      <c r="B9212" t="str">
        <v>https://open.spotify.com/artist/738wLrAtLtCtFOLvQBXOXp</v>
      </c>
    </row>
    <row r="9213" spans="2:2" x14ac:dyDescent="0.25">
      <c r="B9213" t="str">
        <v>https://open.spotify.com/artist/5YFS41yoX0YuFY39fq21oN</v>
      </c>
    </row>
    <row r="9214" spans="2:2" x14ac:dyDescent="0.25">
      <c r="B9214" t="str">
        <v>https://open.spotify.com/artist/7iZtZyCzp3LItcw1wtPI3D</v>
      </c>
    </row>
    <row r="9215" spans="2:2" x14ac:dyDescent="0.25">
      <c r="B9215" t="str">
        <v>https://open.spotify.com/artist/21WS9wngs9AqFckK7yYJPM</v>
      </c>
    </row>
    <row r="9216" spans="2:2" x14ac:dyDescent="0.25">
      <c r="B9216" t="str">
        <v>https://open.spotify.com/artist/3hYtANQYrE6pd2PbtEyTIy</v>
      </c>
    </row>
    <row r="9217" spans="2:2" x14ac:dyDescent="0.25">
      <c r="B9217" t="str">
        <v>https://open.spotify.com/artist/3OsRAKCvk37zwYcnzRf5XF</v>
      </c>
    </row>
    <row r="9218" spans="2:2" x14ac:dyDescent="0.25">
      <c r="B9218" t="str">
        <v>https://open.spotify.com/artist/19k8AgwwTSxeaxkOuCQEJs</v>
      </c>
    </row>
    <row r="9219" spans="2:2" x14ac:dyDescent="0.25">
      <c r="B9219" t="str">
        <v>https://open.spotify.com/artist/6KZDXtSj0SzGOV705nNeh3</v>
      </c>
    </row>
    <row r="9220" spans="2:2" x14ac:dyDescent="0.25">
      <c r="B9220" t="str">
        <v>https://open.spotify.com/artist/2wkoKEfS6dXwThbyTnZWFU</v>
      </c>
    </row>
    <row r="9221" spans="2:2" x14ac:dyDescent="0.25">
      <c r="B9221" t="str">
        <v>https://open.spotify.com/artist/3QVolfxko2UyCOtexhVTli</v>
      </c>
    </row>
    <row r="9222" spans="2:2" x14ac:dyDescent="0.25">
      <c r="B9222" t="str">
        <v>https://open.spotify.com/artist/4FpJcNgOvIpSBeJgRg3OfN</v>
      </c>
    </row>
    <row r="9223" spans="2:2" x14ac:dyDescent="0.25">
      <c r="B9223" t="str">
        <v>https://open.spotify.com/artist/0mA4dkNGiN4fqTBi2SLlAv</v>
      </c>
    </row>
    <row r="9224" spans="2:2" x14ac:dyDescent="0.25">
      <c r="B9224" t="str">
        <v>https://open.spotify.com/artist/6RHTUrRF63xao58xh9FXYJ</v>
      </c>
    </row>
    <row r="9225" spans="2:2" x14ac:dyDescent="0.25">
      <c r="B9225" t="str">
        <v>https://open.spotify.com/artist/6WY7D3jk8zTrHtmkqqo5GI</v>
      </c>
    </row>
    <row r="9226" spans="2:2" x14ac:dyDescent="0.25">
      <c r="B9226" t="str">
        <v>https://open.spotify.com/artist/4upwdFMlZBmQ68jP9jPzjK</v>
      </c>
    </row>
    <row r="9227" spans="2:2" x14ac:dyDescent="0.25">
      <c r="B9227" t="str">
        <v>https://open.spotify.com/artist/04gDigrS5kc9YWfZHwBETP</v>
      </c>
    </row>
    <row r="9228" spans="2:2" x14ac:dyDescent="0.25">
      <c r="B9228" t="str">
        <v>https://open.spotify.com/artist/2d0hyoQ5ynDBnkvAbJKORj</v>
      </c>
    </row>
    <row r="9229" spans="2:2" x14ac:dyDescent="0.25">
      <c r="B9229" t="str">
        <v>https://open.spotify.com/artist/6byQKddO1b34lXC2ZEjehQ</v>
      </c>
    </row>
    <row r="9230" spans="2:2" x14ac:dyDescent="0.25">
      <c r="B9230" t="str">
        <v>https://open.spotify.com/artist/5KDIH2gF0VpelTqyQS7udb</v>
      </c>
    </row>
    <row r="9231" spans="2:2" x14ac:dyDescent="0.25">
      <c r="B9231" t="str">
        <v>https://open.spotify.com/artist/21WS9wngs9AqFckK7yYJPM</v>
      </c>
    </row>
    <row r="9232" spans="2:2" x14ac:dyDescent="0.25">
      <c r="B9232" t="str">
        <v>https://open.spotify.com/artist/1mBydYMVBECdDmMfE2sEUO</v>
      </c>
    </row>
    <row r="9233" spans="2:2" x14ac:dyDescent="0.25">
      <c r="B9233" t="str">
        <v>https://open.spotify.com/artist/59jlthNnbmim5l9tmNA7se</v>
      </c>
    </row>
    <row r="9234" spans="2:2" x14ac:dyDescent="0.25">
      <c r="B9234" t="str">
        <v>https://open.spotify.com/artist/4obzFoKoKRHIphyHzJ35G3</v>
      </c>
    </row>
    <row r="9235" spans="2:2" x14ac:dyDescent="0.25">
      <c r="B9235" t="str">
        <v>https://open.spotify.com/artist/4BoRxUdrcgbbq1rxJvvhg9</v>
      </c>
    </row>
    <row r="9236" spans="2:2" x14ac:dyDescent="0.25">
      <c r="B9236" t="str">
        <v>https://open.spotify.com/artist/5NHm4TU5Twz7owibYxJfFU</v>
      </c>
    </row>
    <row r="9237" spans="2:2" x14ac:dyDescent="0.25">
      <c r="B9237" t="str">
        <v>https://open.spotify.com/artist/0aMqt2uGLuHj4eI8oXgVzN</v>
      </c>
    </row>
    <row r="9238" spans="2:2" x14ac:dyDescent="0.25">
      <c r="B9238" t="str">
        <v>https://open.spotify.com/artist/7cjh6y0V9SsyCrWSXTzwOs</v>
      </c>
    </row>
    <row r="9239" spans="2:2" x14ac:dyDescent="0.25">
      <c r="B9239" t="str">
        <v>https://open.spotify.com/artist/6kaefrHSdAvxhhCVDFTCEL</v>
      </c>
    </row>
    <row r="9240" spans="2:2" x14ac:dyDescent="0.25">
      <c r="B9240" t="str">
        <v>https://open.spotify.com/artist/6ModsWtBph2rE6zCTVxvZt</v>
      </c>
    </row>
    <row r="9241" spans="2:2" x14ac:dyDescent="0.25">
      <c r="B9241" t="str">
        <v>https://open.spotify.com/artist/2QcZxAgcs2I1q7CtCkl6MI</v>
      </c>
    </row>
    <row r="9242" spans="2:2" x14ac:dyDescent="0.25">
      <c r="B9242" t="str">
        <v>https://open.spotify.com/artist/6s22t5Y3prQHyaHWUN1R1C</v>
      </c>
    </row>
    <row r="9243" spans="2:2" x14ac:dyDescent="0.25">
      <c r="B9243" t="str">
        <v>https://open.spotify.com/artist/2RJBv9wXbW6m539q9NOfW1</v>
      </c>
    </row>
    <row r="9244" spans="2:2" x14ac:dyDescent="0.25">
      <c r="B9244" t="str">
        <v>https://open.spotify.com/artist/4akybxRTGHJZ1DXjLhJ1qu</v>
      </c>
    </row>
    <row r="9245" spans="2:2" x14ac:dyDescent="0.25">
      <c r="B9245" t="str">
        <v>https://open.spotify.com/artist/6CwfuxIqcltXDGjfZsMd9A</v>
      </c>
    </row>
    <row r="9246" spans="2:2" x14ac:dyDescent="0.25">
      <c r="B9246" t="str">
        <v>https://open.spotify.com/artist/6eUKZXaKkcviH0Ku9w2n3V</v>
      </c>
    </row>
    <row r="9247" spans="2:2" x14ac:dyDescent="0.25">
      <c r="B9247" t="str">
        <v>https://open.spotify.com/artist/0Y3agQaa6g2r0YmHPOO9rh</v>
      </c>
    </row>
    <row r="9248" spans="2:2" x14ac:dyDescent="0.25">
      <c r="B9248" t="str">
        <v>https://open.spotify.com/artist/4yGgbQJMq9orWypwqtdzYT</v>
      </c>
    </row>
    <row r="9249" spans="2:2" x14ac:dyDescent="0.25">
      <c r="B9249" t="str">
        <v>https://open.spotify.com/artist/19y5MFBH7gohEdGwKM7QsP</v>
      </c>
    </row>
    <row r="9250" spans="2:2" x14ac:dyDescent="0.25">
      <c r="B9250" t="str">
        <v>https://open.spotify.com/artist/5DHi2MeoRgAwPE0A0qwRMl</v>
      </c>
    </row>
    <row r="9251" spans="2:2" x14ac:dyDescent="0.25">
      <c r="B9251" t="str">
        <v>https://open.spotify.com/artist/49bzE5vRBRIota4qeHtQM8</v>
      </c>
    </row>
    <row r="9252" spans="2:2" x14ac:dyDescent="0.25">
      <c r="B9252" t="str">
        <v>https://open.spotify.com/artist/7fIvjotigTGWqjIz6EP1i4</v>
      </c>
    </row>
    <row r="9253" spans="2:2" x14ac:dyDescent="0.25">
      <c r="B9253" t="str">
        <v>https://open.spotify.com/artist/3Mcii5XWf6E0lrY3Uky4cA</v>
      </c>
    </row>
    <row r="9254" spans="2:2" x14ac:dyDescent="0.25">
      <c r="B9254" t="str">
        <v>https://open.spotify.com/artist/5JMLG56F1X5mFmWNmS0iAp</v>
      </c>
    </row>
    <row r="9255" spans="2:2" x14ac:dyDescent="0.25">
      <c r="B9255" t="str">
        <v>https://open.spotify.com/artist/3qNVuliS40BLgXGxhdBdqu</v>
      </c>
    </row>
    <row r="9256" spans="2:2" x14ac:dyDescent="0.25">
      <c r="B9256" t="str">
        <v>https://open.spotify.com/artist/0Y4inQK6OespitzD6ijMwb</v>
      </c>
    </row>
    <row r="9257" spans="2:2" x14ac:dyDescent="0.25">
      <c r="B9257" t="str">
        <v>https://open.spotify.com/artist/6cK3NBO6uP7hh0oyuVELFl</v>
      </c>
    </row>
    <row r="9258" spans="2:2" x14ac:dyDescent="0.25">
      <c r="B9258" t="str">
        <v>https://open.spotify.com/artist/3l9G1G9MxH6DaRhwLklaf5</v>
      </c>
    </row>
    <row r="9259" spans="2:2" x14ac:dyDescent="0.25">
      <c r="B9259" t="str">
        <v>https://open.spotify.com/artist/6TLwD7HPWuiOzvXEa3oCNe</v>
      </c>
    </row>
    <row r="9260" spans="2:2" x14ac:dyDescent="0.25">
      <c r="B9260" t="str">
        <v>https://open.spotify.com/artist/6WY7D3jk8zTrHtmkqqo5GI</v>
      </c>
    </row>
    <row r="9261" spans="2:2" x14ac:dyDescent="0.25">
      <c r="B9261" t="str">
        <v>https://open.spotify.com/artist/2qxJFvFYMEDqd7ui6kSAcq</v>
      </c>
    </row>
    <row r="9262" spans="2:2" x14ac:dyDescent="0.25">
      <c r="B9262" t="str">
        <v>https://open.spotify.com/artist/0ZED1XzwlLHW4ZaG4lOT6m</v>
      </c>
    </row>
    <row r="9263" spans="2:2" x14ac:dyDescent="0.25">
      <c r="B9263" t="str">
        <v>https://open.spotify.com/artist/6MDME20pz9RveH9rEXvrOM</v>
      </c>
    </row>
    <row r="9264" spans="2:2" x14ac:dyDescent="0.25">
      <c r="B9264" t="str">
        <v>https://open.spotify.com/artist/5r2baeTwcCJnuIsDIlxUJo</v>
      </c>
    </row>
    <row r="9265" spans="2:2" x14ac:dyDescent="0.25">
      <c r="B9265" t="str">
        <v>https://open.spotify.com/artist/7FBcuc1gsnv6Y1nwFtNRCb</v>
      </c>
    </row>
    <row r="9266" spans="2:2" x14ac:dyDescent="0.25">
      <c r="B9266" t="str">
        <v>https://open.spotify.com/artist/540vIaP2JwjQb9dm3aArA4</v>
      </c>
    </row>
    <row r="9267" spans="2:2" x14ac:dyDescent="0.25">
      <c r="B9267" t="str">
        <v>https://open.spotify.com/artist/1JbemQ1fPt2YmSLjAFhPBv</v>
      </c>
    </row>
    <row r="9268" spans="2:2" x14ac:dyDescent="0.25">
      <c r="B9268" t="str">
        <v>https://open.spotify.com/artist/7qG3b048QCHVRO5Pv1T5lw</v>
      </c>
    </row>
    <row r="9269" spans="2:2" x14ac:dyDescent="0.25">
      <c r="B9269" t="str">
        <v>https://open.spotify.com/artist/1SupJlEpv7RS2tPNRaHViT</v>
      </c>
    </row>
    <row r="9270" spans="2:2" x14ac:dyDescent="0.25">
      <c r="B9270" t="str">
        <v>https://open.spotify.com/artist/58wXmynHaAWI5hwlPZP3qL</v>
      </c>
    </row>
    <row r="9271" spans="2:2" x14ac:dyDescent="0.25">
      <c r="B9271" t="str">
        <v>https://open.spotify.com/artist/3hcs9uc56yIGFCSy9leWe7</v>
      </c>
    </row>
    <row r="9272" spans="2:2" x14ac:dyDescent="0.25">
      <c r="B9272" t="str">
        <v>https://open.spotify.com/artist/0N0d3kjwdY2h7UVuTdJGfp</v>
      </c>
    </row>
    <row r="9273" spans="2:2" x14ac:dyDescent="0.25">
      <c r="B9273" t="str">
        <v>https://open.spotify.com/artist/6C1ohJrd5VydigQtaGy5Wa</v>
      </c>
    </row>
    <row r="9274" spans="2:2" x14ac:dyDescent="0.25">
      <c r="B9274" t="str">
        <v>https://open.spotify.com/artist/459INk8vcC0ebEef82WjIK</v>
      </c>
    </row>
    <row r="9275" spans="2:2" x14ac:dyDescent="0.25">
      <c r="B9275" t="str">
        <v>https://open.spotify.com/artist/2MRBDr0crHWE5JwPceFncq</v>
      </c>
    </row>
    <row r="9276" spans="2:2" x14ac:dyDescent="0.25">
      <c r="B9276" t="str">
        <v>https://open.spotify.com/artist/1d6dwipPrsFSJVmFTTdFSS</v>
      </c>
    </row>
    <row r="9277" spans="2:2" x14ac:dyDescent="0.25">
      <c r="B9277" t="str">
        <v>https://open.spotify.com/artist/3NRFinRTEqUCfaTTZmk8ek</v>
      </c>
    </row>
    <row r="9278" spans="2:2" x14ac:dyDescent="0.25">
      <c r="B9278" t="str">
        <v>https://open.spotify.com/artist/5l8VQNuIg0turYE1VtM9zV</v>
      </c>
    </row>
    <row r="9279" spans="2:2" x14ac:dyDescent="0.25">
      <c r="B9279" t="str">
        <v>https://open.spotify.com/artist/0Y4inQK6OespitzD6ijMwb</v>
      </c>
    </row>
    <row r="9280" spans="2:2" x14ac:dyDescent="0.25">
      <c r="B9280" t="str">
        <v>https://open.spotify.com/artist/4DdkRBBYG6Yk9Ka8tdJ9BW</v>
      </c>
    </row>
    <row r="9281" spans="2:2" x14ac:dyDescent="0.25">
      <c r="B9281" t="str">
        <v>https://open.spotify.com/artist/3A5tHz1SfngyOZM2gItYKu</v>
      </c>
    </row>
    <row r="9282" spans="2:2" x14ac:dyDescent="0.25">
      <c r="B9282" t="str">
        <v>https://open.spotify.com/artist/6eJqAWJdd8JhAN1pQGie4r</v>
      </c>
    </row>
    <row r="9283" spans="2:2" x14ac:dyDescent="0.25">
      <c r="B9283" t="str">
        <v>https://open.spotify.com/artist/4boI7bJtmB1L3b1cuL75Zr</v>
      </c>
    </row>
    <row r="9284" spans="2:2" x14ac:dyDescent="0.25">
      <c r="B9284" t="str">
        <v>https://open.spotify.com/artist/0GNq4xh8uFCyihPurnunf7</v>
      </c>
    </row>
    <row r="9285" spans="2:2" x14ac:dyDescent="0.25">
      <c r="B9285" t="str">
        <v>https://open.spotify.com/artist/5QNm7E7RU2m64l6Gliu8Oy</v>
      </c>
    </row>
    <row r="9286" spans="2:2" x14ac:dyDescent="0.25">
      <c r="B9286" t="str">
        <v>https://open.spotify.com/artist/4nXOZlYoAD67hF9aUEncMY</v>
      </c>
    </row>
    <row r="9287" spans="2:2" x14ac:dyDescent="0.25">
      <c r="B9287" t="str">
        <v>https://open.spotify.com/artist/1VPmR4DJC1PlOtd0IADAO0</v>
      </c>
    </row>
    <row r="9288" spans="2:2" x14ac:dyDescent="0.25">
      <c r="B9288" t="str">
        <v>https://open.spotify.com/artist/00sCATpEvwH48ays7PlQFU</v>
      </c>
    </row>
    <row r="9289" spans="2:2" x14ac:dyDescent="0.25">
      <c r="B9289" t="str">
        <v>https://open.spotify.com/artist/6S2OmqARrzebs0tKUEyXyp</v>
      </c>
    </row>
    <row r="9290" spans="2:2" x14ac:dyDescent="0.25">
      <c r="B9290" t="str">
        <v>https://open.spotify.com/artist/3nFkdlSjzX9mRTtwJOzDYB</v>
      </c>
    </row>
    <row r="9291" spans="2:2" x14ac:dyDescent="0.25">
      <c r="B9291" t="str">
        <v>https://open.spotify.com/artist/6XyY86QOPPrYVGvF9ch6wz</v>
      </c>
    </row>
    <row r="9292" spans="2:2" x14ac:dyDescent="0.25">
      <c r="B9292" t="str">
        <v>https://open.spotify.com/artist/2HPaUgqeutzr3jx5a9WyDV</v>
      </c>
    </row>
    <row r="9293" spans="2:2" x14ac:dyDescent="0.25">
      <c r="B9293" t="str">
        <v>https://open.spotify.com/artist/1c70yCa8sRgIiQxl3HOEFo</v>
      </c>
    </row>
    <row r="9294" spans="2:2" x14ac:dyDescent="0.25">
      <c r="B9294" t="str">
        <v>https://open.spotify.com/artist/1l2ekx5skC4gJH8djERwh1</v>
      </c>
    </row>
    <row r="9295" spans="2:2" x14ac:dyDescent="0.25">
      <c r="B9295" t="str">
        <v>https://open.spotify.com/artist/5pBMkZNIlbGTH3hrsQJqAa</v>
      </c>
    </row>
    <row r="9296" spans="2:2" x14ac:dyDescent="0.25">
      <c r="B9296" t="str">
        <v>https://open.spotify.com/artist/6roFdX1y5BYSbp60OTJWMd</v>
      </c>
    </row>
    <row r="9297" spans="2:2" x14ac:dyDescent="0.25">
      <c r="B9297" t="str">
        <v>https://open.spotify.com/artist/1wZtkThiXbVNtj6hee6dz9</v>
      </c>
    </row>
    <row r="9298" spans="2:2" x14ac:dyDescent="0.25">
      <c r="B9298" t="str">
        <v>https://open.spotify.com/artist/12vb80Km0Ew53ABfJOepVz</v>
      </c>
    </row>
    <row r="9299" spans="2:2" x14ac:dyDescent="0.25">
      <c r="B9299" t="str">
        <v>https://open.spotify.com/artist/4GNC7GD6oZMSxPGyXy4MNB</v>
      </c>
    </row>
    <row r="9300" spans="2:2" x14ac:dyDescent="0.25">
      <c r="B9300" t="str">
        <v>https://open.spotify.com/artist/1yR65psqiazQpeM79CcGh8</v>
      </c>
    </row>
    <row r="9301" spans="2:2" x14ac:dyDescent="0.25">
      <c r="B9301" t="str">
        <v>https://open.spotify.com/artist/1uNFoZAHBGtllmzznpCI3s</v>
      </c>
    </row>
    <row r="9302" spans="2:2" x14ac:dyDescent="0.25">
      <c r="B9302" t="str">
        <v>https://open.spotify.com/artist/63yrD80RY3RNEM2YDpUpO8</v>
      </c>
    </row>
    <row r="9303" spans="2:2" x14ac:dyDescent="0.25">
      <c r="B9303" t="str">
        <v>https://open.spotify.com/artist/2ye2Wgw4gimLv2eAKyk1NB</v>
      </c>
    </row>
    <row r="9304" spans="2:2" x14ac:dyDescent="0.25">
      <c r="B9304" t="str">
        <v>https://open.spotify.com/artist/2hl0xAkS2AIRAu23TVMBG1</v>
      </c>
    </row>
    <row r="9305" spans="2:2" x14ac:dyDescent="0.25">
      <c r="B9305" t="str">
        <v>https://open.spotify.com/artist/74eX4C98E4FCrAMl39qRsJ</v>
      </c>
    </row>
    <row r="9306" spans="2:2" x14ac:dyDescent="0.25">
      <c r="B9306" t="str">
        <v>https://open.spotify.com/artist/74eX4C98E4FCrAMl39qRsJ</v>
      </c>
    </row>
    <row r="9307" spans="2:2" x14ac:dyDescent="0.25">
      <c r="B9307" t="str">
        <v>https://open.spotify.com/artist/6XyY86QOPPrYVGvF9ch6wz</v>
      </c>
    </row>
    <row r="9308" spans="2:2" x14ac:dyDescent="0.25">
      <c r="B9308" t="str">
        <v>https://open.spotify.com/artist/2d0hyoQ5ynDBnkvAbJKORj</v>
      </c>
    </row>
    <row r="9309" spans="2:2" x14ac:dyDescent="0.25">
      <c r="B9309" t="str">
        <v>https://open.spotify.com/artist/09xj0S68Y1OU1vHMCZAIvz</v>
      </c>
    </row>
    <row r="9310" spans="2:2" x14ac:dyDescent="0.25">
      <c r="B9310" t="str">
        <v>https://open.spotify.com/artist/6w9ToX5slZ4uIdmD17hJ3c</v>
      </c>
    </row>
    <row r="9311" spans="2:2" x14ac:dyDescent="0.25">
      <c r="B9311" t="str">
        <v>https://open.spotify.com/artist/3nFkdlSjzX9mRTtwJOzDYB</v>
      </c>
    </row>
    <row r="9312" spans="2:2" x14ac:dyDescent="0.25">
      <c r="B9312" t="str">
        <v>https://open.spotify.com/artist/4xFUf1FHVy696Q1JQZMTRj</v>
      </c>
    </row>
    <row r="9313" spans="2:2" x14ac:dyDescent="0.25">
      <c r="B9313" t="str">
        <v>https://open.spotify.com/artist/0gxyHStUsqpMadRV0Di1Qt</v>
      </c>
    </row>
    <row r="9314" spans="2:2" x14ac:dyDescent="0.25">
      <c r="B9314" t="str">
        <v>https://open.spotify.com/artist/6hk7Yq1DU9QcCCrz9uc0Ti</v>
      </c>
    </row>
    <row r="9315" spans="2:2" x14ac:dyDescent="0.25">
      <c r="B9315" t="str">
        <v>https://open.spotify.com/artist/5xmZKWPhiMa6sD84Efjrh9</v>
      </c>
    </row>
    <row r="9316" spans="2:2" x14ac:dyDescent="0.25">
      <c r="B9316" t="str">
        <v>https://open.spotify.com/artist/77kULmXAQ6vWer7IIHdGzI</v>
      </c>
    </row>
    <row r="9317" spans="2:2" x14ac:dyDescent="0.25">
      <c r="B9317" t="str">
        <v>https://open.spotify.com/artist/3OKg7YbOIatODzkRIbLJR4</v>
      </c>
    </row>
    <row r="9318" spans="2:2" x14ac:dyDescent="0.25">
      <c r="B9318" t="str">
        <v>https://open.spotify.com/artist/64KEffDW9EtZ1y2vBYgq8T</v>
      </c>
    </row>
    <row r="9319" spans="2:2" x14ac:dyDescent="0.25">
      <c r="B9319" t="str">
        <v>https://open.spotify.com/artist/64tJ2EAv1R6UaZqc4iOCyj</v>
      </c>
    </row>
    <row r="9320" spans="2:2" x14ac:dyDescent="0.25">
      <c r="B9320" t="str">
        <v>https://open.spotify.com/artist/45eNHdiiabvmbp4erw26rg</v>
      </c>
    </row>
    <row r="9321" spans="2:2" x14ac:dyDescent="0.25">
      <c r="B9321" t="str">
        <v>https://open.spotify.com/artist/0pWwt5vGNzezEhfAcc420Y</v>
      </c>
    </row>
    <row r="9322" spans="2:2" x14ac:dyDescent="0.25">
      <c r="B9322" t="str">
        <v>https://open.spotify.com/artist/6jGMq4yGs7aQzuGsMgVgZR</v>
      </c>
    </row>
    <row r="9323" spans="2:2" x14ac:dyDescent="0.25">
      <c r="B9323" t="str">
        <v>https://open.spotify.com/artist/4IVAbR2w4JJNJDDRFP3E83</v>
      </c>
    </row>
    <row r="9324" spans="2:2" x14ac:dyDescent="0.25">
      <c r="B9324" t="str">
        <v>https://open.spotify.com/artist/6x2LnllRG5uGarZMsD4iO8</v>
      </c>
    </row>
    <row r="9325" spans="2:2" x14ac:dyDescent="0.25">
      <c r="B9325" t="str">
        <v>https://open.spotify.com/artist/3FUY2gzHeIiaesXtOAdB7A</v>
      </c>
    </row>
    <row r="9326" spans="2:2" x14ac:dyDescent="0.25">
      <c r="B9326" t="str">
        <v>https://open.spotify.com/artist/4oUHIQIBe0LHzYfvXNW4QM</v>
      </c>
    </row>
    <row r="9327" spans="2:2" x14ac:dyDescent="0.25">
      <c r="B9327" t="str">
        <v>https://open.spotify.com/artist/25u4wHJWxCA9vO0CzxAbK7</v>
      </c>
    </row>
    <row r="9328" spans="2:2" x14ac:dyDescent="0.25">
      <c r="B9328" t="str">
        <v>https://open.spotify.com/artist/1vppDmG3i5sXf3DJzrK4T1</v>
      </c>
    </row>
    <row r="9329" spans="2:2" x14ac:dyDescent="0.25">
      <c r="B9329" t="str">
        <v>https://open.spotify.com/artist/1sBkRIssrMs1AbVkOJbc7a</v>
      </c>
    </row>
    <row r="9330" spans="2:2" x14ac:dyDescent="0.25">
      <c r="B9330" t="str">
        <v>https://open.spotify.com/artist/2QWIScpFDNxmS6ZEMIUvgm</v>
      </c>
    </row>
    <row r="9331" spans="2:2" x14ac:dyDescent="0.25">
      <c r="B9331" t="str">
        <v>https://open.spotify.com/artist/4mncDFjVLUa3s025Tct3Ry</v>
      </c>
    </row>
    <row r="9332" spans="2:2" x14ac:dyDescent="0.25">
      <c r="B9332" t="str">
        <v>https://open.spotify.com/artist/3oSJ7TBVCWMDMiYjXNiCKE</v>
      </c>
    </row>
    <row r="9333" spans="2:2" x14ac:dyDescent="0.25">
      <c r="B9333" t="str">
        <v>https://open.spotify.com/artist/0GgY7hjMoGDsX8ZDe2mwds</v>
      </c>
    </row>
    <row r="9334" spans="2:2" x14ac:dyDescent="0.25">
      <c r="B9334" t="str">
        <v>https://open.spotify.com/artist/6MwPCCR936cYfM1dLsGVnl</v>
      </c>
    </row>
    <row r="9335" spans="2:2" x14ac:dyDescent="0.25">
      <c r="B9335" t="str">
        <v>https://open.spotify.com/artist/5YBSzuCs7WaFKNr7Bky0Uf</v>
      </c>
    </row>
    <row r="9336" spans="2:2" x14ac:dyDescent="0.25">
      <c r="B9336" t="str">
        <v>https://open.spotify.com/artist/60nua3AsVSfADZtg5Hdz3W</v>
      </c>
    </row>
    <row r="9337" spans="2:2" x14ac:dyDescent="0.25">
      <c r="B9337" t="str">
        <v>https://open.spotify.com/artist/6S2OmqARrzebs0tKUEyXyp</v>
      </c>
    </row>
    <row r="9338" spans="2:2" x14ac:dyDescent="0.25">
      <c r="B9338" t="str">
        <v>https://open.spotify.com/artist/7FnZWGw9lwOr7WzieTKEPR</v>
      </c>
    </row>
    <row r="9339" spans="2:2" x14ac:dyDescent="0.25">
      <c r="B9339" t="str">
        <v>https://open.spotify.com/artist/3HqSLMAZ3g3d5poNaI7GOU</v>
      </c>
    </row>
    <row r="9340" spans="2:2" x14ac:dyDescent="0.25">
      <c r="B9340" t="str">
        <v>https://open.spotify.com/artist/1bqxdqvUtPWZri43cKHac8</v>
      </c>
    </row>
    <row r="9341" spans="2:2" x14ac:dyDescent="0.25">
      <c r="B9341" t="str">
        <v>https://open.spotify.com/artist/1GKIlPFdcewHtpDVCQ8zmJ</v>
      </c>
    </row>
    <row r="9342" spans="2:2" x14ac:dyDescent="0.25">
      <c r="B9342" t="str">
        <v>https://open.spotify.com/artist/08Ld63UgKrJ0nZnCkzHtzc</v>
      </c>
    </row>
    <row r="9343" spans="2:2" x14ac:dyDescent="0.25">
      <c r="B9343" t="str">
        <v>https://open.spotify.com/artist/6dqohi36avY0M9urnyhITr</v>
      </c>
    </row>
    <row r="9344" spans="2:2" x14ac:dyDescent="0.25">
      <c r="B9344" t="str">
        <v>https://open.spotify.com/artist/2RJBv9wXbW6m539q9NOfW1</v>
      </c>
    </row>
    <row r="9345" spans="2:2" x14ac:dyDescent="0.25">
      <c r="B9345" t="str">
        <v>https://open.spotify.com/artist/1HY2Jd0NmPuamShAr6KMms</v>
      </c>
    </row>
    <row r="9346" spans="2:2" x14ac:dyDescent="0.25">
      <c r="B9346" t="str">
        <v>https://open.spotify.com/artist/3hBQ4zniNdQf1cqqo6hzuW</v>
      </c>
    </row>
    <row r="9347" spans="2:2" x14ac:dyDescent="0.25">
      <c r="B9347" t="str">
        <v>https://open.spotify.com/artist/5WUlDfRSoLAfcVSX1WnrxN</v>
      </c>
    </row>
    <row r="9348" spans="2:2" x14ac:dyDescent="0.25">
      <c r="B9348" t="str">
        <v>https://open.spotify.com/artist/3abT87tqQ4Q5PA5nw6CYyH</v>
      </c>
    </row>
    <row r="9349" spans="2:2" x14ac:dyDescent="0.25">
      <c r="B9349" t="str">
        <v>https://open.spotify.com/artist/0MvSBMGRQJY3mRwIbJsqF1</v>
      </c>
    </row>
    <row r="9350" spans="2:2" x14ac:dyDescent="0.25">
      <c r="B9350" t="str">
        <v>https://open.spotify.com/artist/6BrvowZBreEkXzJQMpL174</v>
      </c>
    </row>
    <row r="9351" spans="2:2" x14ac:dyDescent="0.25">
      <c r="B9351" t="str">
        <v>https://open.spotify.com/artist/4fxd5Ee7UefO4CUXgwJ7IP</v>
      </c>
    </row>
    <row r="9352" spans="2:2" x14ac:dyDescent="0.25">
      <c r="B9352" t="str">
        <v>https://open.spotify.com/artist/0QJIPDAEDILuo8AIq3pMuU</v>
      </c>
    </row>
    <row r="9353" spans="2:2" x14ac:dyDescent="0.25">
      <c r="B9353" t="str">
        <v>https://open.spotify.com/artist/768O5GliF0bqscyghggrbE</v>
      </c>
    </row>
    <row r="9354" spans="2:2" x14ac:dyDescent="0.25">
      <c r="B9354" t="str">
        <v>https://open.spotify.com/artist/57nPqD7z62gDdq37US9XJR</v>
      </c>
    </row>
    <row r="9355" spans="2:2" x14ac:dyDescent="0.25">
      <c r="B9355" t="str">
        <v>https://open.spotify.com/artist/3MdXrJWsbVzdn6fe5JYkSQ</v>
      </c>
    </row>
    <row r="9356" spans="2:2" x14ac:dyDescent="0.25">
      <c r="B9356" t="str">
        <v>https://open.spotify.com/artist/28uJnu5EsrGml2tBd7y8ts</v>
      </c>
    </row>
    <row r="9357" spans="2:2" x14ac:dyDescent="0.25">
      <c r="B9357" t="str">
        <v>https://open.spotify.com/artist/4o0NtnL2m0lzZmEdRas1qv</v>
      </c>
    </row>
    <row r="9358" spans="2:2" x14ac:dyDescent="0.25">
      <c r="B9358" t="str">
        <v>https://open.spotify.com/artist/2gRP1Ezbtj3qrERnd0XasU</v>
      </c>
    </row>
    <row r="9359" spans="2:2" x14ac:dyDescent="0.25">
      <c r="B9359" t="str">
        <v>https://open.spotify.com/artist/6TIYQ3jFPwQSRmorSezPxX</v>
      </c>
    </row>
    <row r="9360" spans="2:2" x14ac:dyDescent="0.25">
      <c r="B9360" t="str">
        <v>https://open.spotify.com/artist/1gBUSTR3TyDdTVFIaQnc02</v>
      </c>
    </row>
    <row r="9361" spans="2:2" x14ac:dyDescent="0.25">
      <c r="B9361" t="str">
        <v>https://open.spotify.com/artist/7b79bQFziJFedJb75k6hFt</v>
      </c>
    </row>
    <row r="9362" spans="2:2" x14ac:dyDescent="0.25">
      <c r="B9362" t="str">
        <v>https://open.spotify.com/artist/6nVcHLIgY5pE2YCl8ubca1</v>
      </c>
    </row>
    <row r="9363" spans="2:2" x14ac:dyDescent="0.25">
      <c r="B9363" t="str">
        <v>https://open.spotify.com/artist/5VX8hxrcfJWwaTLiqGUHG3</v>
      </c>
    </row>
    <row r="9364" spans="2:2" x14ac:dyDescent="0.25">
      <c r="B9364" t="str">
        <v>https://open.spotify.com/artist/3HiuzBlSW7pGDXlSFMhO2g</v>
      </c>
    </row>
    <row r="9365" spans="2:2" x14ac:dyDescent="0.25">
      <c r="B9365" t="str">
        <v>https://open.spotify.com/artist/2cCUtGK9sDU2EoElnk0GNB</v>
      </c>
    </row>
    <row r="9366" spans="2:2" x14ac:dyDescent="0.25">
      <c r="B9366" t="str">
        <v>https://open.spotify.com/artist/13ubrt8QOOCPljQ2FL1Kca</v>
      </c>
    </row>
    <row r="9367" spans="2:2" x14ac:dyDescent="0.25">
      <c r="B9367" t="str">
        <v>https://open.spotify.com/artist/7eLcDZDYHXZCebtQmVFL25</v>
      </c>
    </row>
    <row r="9368" spans="2:2" x14ac:dyDescent="0.25">
      <c r="B9368" t="str">
        <v>https://open.spotify.com/artist/09xj0S68Y1OU1vHMCZAIvz</v>
      </c>
    </row>
    <row r="9369" spans="2:2" x14ac:dyDescent="0.25">
      <c r="B9369" t="str">
        <v>https://open.spotify.com/artist/1AL2GKpmRrKXkYIcASuRFa</v>
      </c>
    </row>
    <row r="9370" spans="2:2" x14ac:dyDescent="0.25">
      <c r="B9370" t="str">
        <v>https://open.spotify.com/artist/6yJCxee7QumYr820xdIsjo</v>
      </c>
    </row>
    <row r="9371" spans="2:2" x14ac:dyDescent="0.25">
      <c r="B9371" t="str">
        <v>https://open.spotify.com/artist/4mncDFjVLUa3s025Tct3Ry</v>
      </c>
    </row>
    <row r="9372" spans="2:2" x14ac:dyDescent="0.25">
      <c r="B9372" t="str">
        <v>https://open.spotify.com/artist/4XDi67ZENZcbfKnvMnTYsI</v>
      </c>
    </row>
    <row r="9373" spans="2:2" x14ac:dyDescent="0.25">
      <c r="B9373" t="str">
        <v>https://open.spotify.com/artist/3uwAm6vQy7kWPS2bciKWx9</v>
      </c>
    </row>
    <row r="9374" spans="2:2" x14ac:dyDescent="0.25">
      <c r="B9374" t="str">
        <v>https://open.spotify.com/artist/3m5qlPf2OkihLz3dRYnkPA</v>
      </c>
    </row>
    <row r="9375" spans="2:2" x14ac:dyDescent="0.25">
      <c r="B9375" t="str">
        <v>https://open.spotify.com/artist/3qNVuliS40BLgXGxhdBdqu</v>
      </c>
    </row>
    <row r="9376" spans="2:2" x14ac:dyDescent="0.25">
      <c r="B9376" t="str">
        <v>https://open.spotify.com/artist/6RHTUrRF63xao58xh9FXYJ</v>
      </c>
    </row>
    <row r="9377" spans="2:2" x14ac:dyDescent="0.25">
      <c r="B9377" t="str">
        <v>https://open.spotify.com/artist/1cUpGtXcSQsovNYEZOQgOG</v>
      </c>
    </row>
    <row r="9378" spans="2:2" x14ac:dyDescent="0.25">
      <c r="B9378" t="str">
        <v>https://open.spotify.com/artist/4Uc8Dsxct0oMqx0P6i60ea</v>
      </c>
    </row>
    <row r="9379" spans="2:2" x14ac:dyDescent="0.25">
      <c r="B9379" t="str">
        <v>https://open.spotify.com/artist/6RdcIWVKYYzNzjQRd3oyHS</v>
      </c>
    </row>
    <row r="9380" spans="2:2" x14ac:dyDescent="0.25">
      <c r="B9380" t="str">
        <v>https://open.spotify.com/artist/6LnJKrtFnTEGdbWQ2riWCL</v>
      </c>
    </row>
    <row r="9381" spans="2:2" x14ac:dyDescent="0.25">
      <c r="B9381" t="str">
        <v>https://open.spotify.com/artist/3Nrfpe0tUJi4K4DXYWgMUX</v>
      </c>
    </row>
    <row r="9382" spans="2:2" x14ac:dyDescent="0.25">
      <c r="B9382" t="str">
        <v>https://open.spotify.com/artist/7MiDcPa6UiV3In7lIM71IN</v>
      </c>
    </row>
    <row r="9383" spans="2:2" x14ac:dyDescent="0.25">
      <c r="B9383" t="str">
        <v>https://open.spotify.com/artist/60nua3AsVSfADZtg5Hdz3W</v>
      </c>
    </row>
    <row r="9384" spans="2:2" x14ac:dyDescent="0.25">
      <c r="B9384" t="str">
        <v>https://open.spotify.com/artist/1U5zgr455OGyIkLNXvDdrf</v>
      </c>
    </row>
    <row r="9385" spans="2:2" x14ac:dyDescent="0.25">
      <c r="B9385" t="str">
        <v>https://open.spotify.com/artist/24z2EWgF5nVUKnbJHd9ku2</v>
      </c>
    </row>
    <row r="9386" spans="2:2" x14ac:dyDescent="0.25">
      <c r="B9386" t="str">
        <v>https://open.spotify.com/artist/1QOmebWGB6FdFtW7Bo3F0W</v>
      </c>
    </row>
    <row r="9387" spans="2:2" x14ac:dyDescent="0.25">
      <c r="B9387" t="str">
        <v>https://open.spotify.com/artist/6U3ybJ9UHNKEdsH7ktGBZ7</v>
      </c>
    </row>
    <row r="9388" spans="2:2" x14ac:dyDescent="0.25">
      <c r="B9388" t="str">
        <v>https://open.spotify.com/artist/1Db5GsIoVWYktPoD2nnPZZ</v>
      </c>
    </row>
    <row r="9389" spans="2:2" x14ac:dyDescent="0.25">
      <c r="B9389" t="str">
        <v>https://open.spotify.com/artist/6dqohi36avY0M9urnyhITr</v>
      </c>
    </row>
    <row r="9390" spans="2:2" x14ac:dyDescent="0.25">
      <c r="B9390" t="str">
        <v>https://open.spotify.com/artist/3Z02hBLubJxuFJfhacLSDc</v>
      </c>
    </row>
    <row r="9391" spans="2:2" x14ac:dyDescent="0.25">
      <c r="B9391" t="str">
        <v>https://open.spotify.com/artist/5Rl15oVamLq7FbSb0NNBNy</v>
      </c>
    </row>
    <row r="9392" spans="2:2" x14ac:dyDescent="0.25">
      <c r="B9392" t="str">
        <v>https://open.spotify.com/artist/57dN52uHvrHOxijzpIgu3E</v>
      </c>
    </row>
    <row r="9393" spans="2:2" x14ac:dyDescent="0.25">
      <c r="B9393" t="str">
        <v>https://open.spotify.com/artist/2JyWXPbkqI5ZJa3gwqVa0c</v>
      </c>
    </row>
    <row r="9394" spans="2:2" x14ac:dyDescent="0.25">
      <c r="B9394" t="str">
        <v>https://open.spotify.com/artist/2F3KtUVtrt2GLjcl6pB4cz</v>
      </c>
    </row>
    <row r="9395" spans="2:2" x14ac:dyDescent="0.25">
      <c r="B9395" t="str">
        <v>https://open.spotify.com/artist/7MhMgCo0Bl0Kukl93PZbYS</v>
      </c>
    </row>
    <row r="9396" spans="2:2" x14ac:dyDescent="0.25">
      <c r="B9396" t="str">
        <v>https://open.spotify.com/artist/6QMABvTzixnxzsLYyhqRxI</v>
      </c>
    </row>
    <row r="9397" spans="2:2" x14ac:dyDescent="0.25">
      <c r="B9397" t="str">
        <v>https://open.spotify.com/artist/1gALaWbNDnwS2ECV09sn2A</v>
      </c>
    </row>
    <row r="9398" spans="2:2" x14ac:dyDescent="0.25">
      <c r="B9398" t="str">
        <v>https://open.spotify.com/artist/69MEO1AADKg1IZrq2XLzo5</v>
      </c>
    </row>
    <row r="9399" spans="2:2" x14ac:dyDescent="0.25">
      <c r="B9399" t="str">
        <v>https://open.spotify.com/artist/1GKIlPFdcewHtpDVCQ8zmJ</v>
      </c>
    </row>
    <row r="9400" spans="2:2" x14ac:dyDescent="0.25">
      <c r="B9400" t="str">
        <v>https://open.spotify.com/artist/5rSXSAkZ67PYJSvpUpkOr7</v>
      </c>
    </row>
    <row r="9401" spans="2:2" x14ac:dyDescent="0.25">
      <c r="B9401" t="str">
        <v>https://open.spotify.com/artist/7xTKLpo7UCzXSnlH7fOIoM</v>
      </c>
    </row>
    <row r="9402" spans="2:2" x14ac:dyDescent="0.25">
      <c r="B9402" t="str">
        <v>https://open.spotify.com/artist/1UTPBmNbXNTittyMJrNkvw</v>
      </c>
    </row>
    <row r="9403" spans="2:2" x14ac:dyDescent="0.25">
      <c r="B9403" t="str">
        <v>https://open.spotify.com/artist/5YFS41yoX0YuFY39fq21oN</v>
      </c>
    </row>
    <row r="9404" spans="2:2" x14ac:dyDescent="0.25">
      <c r="B9404" t="str">
        <v>https://open.spotify.com/artist/5oNgAs7j5XcBMzWv3HAnHG</v>
      </c>
    </row>
    <row r="9405" spans="2:2" x14ac:dyDescent="0.25">
      <c r="B9405" t="str">
        <v>https://open.spotify.com/artist/0epOFNiUfyON9EYx7Tpr6V</v>
      </c>
    </row>
    <row r="9406" spans="2:2" x14ac:dyDescent="0.25">
      <c r="B9406" t="str">
        <v>https://open.spotify.com/artist/1U1el3k54VvEUzo3ybLPlM</v>
      </c>
    </row>
    <row r="9407" spans="2:2" x14ac:dyDescent="0.25">
      <c r="B9407" t="str">
        <v>https://open.spotify.com/artist/6sFIWsNpZYqfjUpaCgueju</v>
      </c>
    </row>
    <row r="9408" spans="2:2" x14ac:dyDescent="0.25">
      <c r="B9408" t="str">
        <v>https://open.spotify.com/artist/6LqNN22kT3074XbTVUrhzX</v>
      </c>
    </row>
    <row r="9409" spans="2:2" x14ac:dyDescent="0.25">
      <c r="B9409" t="str">
        <v>https://open.spotify.com/artist/1Yfe3ONJlioHys7jwHdfVm</v>
      </c>
    </row>
    <row r="9410" spans="2:2" x14ac:dyDescent="0.25">
      <c r="B9410" t="str">
        <v>https://open.spotify.com/artist/46pWGuE3dSwY3bMMXGBvVS</v>
      </c>
    </row>
    <row r="9411" spans="2:2" x14ac:dyDescent="0.25">
      <c r="B9411" t="str">
        <v>https://open.spotify.com/artist/0uq5PttqEjj3IH1bzwcrXF</v>
      </c>
    </row>
    <row r="9412" spans="2:2" x14ac:dyDescent="0.25">
      <c r="B9412" t="str">
        <v>https://open.spotify.com/artist/4xRYI6VqpkE3UwrDrAZL8L</v>
      </c>
    </row>
    <row r="9413" spans="2:2" x14ac:dyDescent="0.25">
      <c r="B9413" t="str">
        <v>https://open.spotify.com/artist/7FBcuc1gsnv6Y1nwFtNRCb</v>
      </c>
    </row>
    <row r="9414" spans="2:2" x14ac:dyDescent="0.25">
      <c r="B9414" t="str">
        <v>https://open.spotify.com/artist/1bs7HoMkSyQwcobCpE9KpN</v>
      </c>
    </row>
    <row r="9415" spans="2:2" x14ac:dyDescent="0.25">
      <c r="B9415" t="str">
        <v>https://open.spotify.com/artist/3WGpXCj9YhhfX11TToZcXP</v>
      </c>
    </row>
    <row r="9416" spans="2:2" x14ac:dyDescent="0.25">
      <c r="B9416" t="str">
        <v>https://open.spotify.com/artist/5JZ7CnR6gTvEMKX4g70Amv</v>
      </c>
    </row>
    <row r="9417" spans="2:2" x14ac:dyDescent="0.25">
      <c r="B9417" t="str">
        <v>https://open.spotify.com/artist/3ycxRkcZ67ALN3GQJ57Vig</v>
      </c>
    </row>
    <row r="9418" spans="2:2" x14ac:dyDescent="0.25">
      <c r="B9418" t="str">
        <v>https://open.spotify.com/artist/1SupJlEpv7RS2tPNRaHViT</v>
      </c>
    </row>
    <row r="9419" spans="2:2" x14ac:dyDescent="0.25">
      <c r="B9419" t="str">
        <v>https://open.spotify.com/artist/5ZfBThYiIIhL7jHMG8gDB2</v>
      </c>
    </row>
    <row r="9420" spans="2:2" x14ac:dyDescent="0.25">
      <c r="B9420" t="str">
        <v>https://open.spotify.com/artist/3Ri4H12KFyu98LMjSoij5V</v>
      </c>
    </row>
    <row r="9421" spans="2:2" x14ac:dyDescent="0.25">
      <c r="B9421" t="str">
        <v>https://open.spotify.com/artist/7oPgCQqMMXEXrNau5vxYZP</v>
      </c>
    </row>
    <row r="9422" spans="2:2" x14ac:dyDescent="0.25">
      <c r="B9422" t="str">
        <v>https://open.spotify.com/artist/0QHgL1lAIqAw0HtD7YldmP</v>
      </c>
    </row>
    <row r="9423" spans="2:2" x14ac:dyDescent="0.25">
      <c r="B9423" t="str">
        <v>https://open.spotify.com/artist/2Yf4MRVpt0rcAd5y5h5ph1</v>
      </c>
    </row>
    <row r="9424" spans="2:2" x14ac:dyDescent="0.25">
      <c r="B9424" t="str">
        <v>https://open.spotify.com/artist/1wxPItEzr7U7rGSMPqZ25r</v>
      </c>
    </row>
    <row r="9425" spans="2:2" x14ac:dyDescent="0.25">
      <c r="B9425" t="str">
        <v>https://open.spotify.com/artist/37230BxxYs9ksS7OkZw3IU</v>
      </c>
    </row>
    <row r="9426" spans="2:2" x14ac:dyDescent="0.25">
      <c r="B9426" t="str">
        <v>https://open.spotify.com/artist/6biWAmrHyiMkX49LkycGqQ</v>
      </c>
    </row>
    <row r="9427" spans="2:2" x14ac:dyDescent="0.25">
      <c r="B9427" t="str">
        <v>https://open.spotify.com/artist/0CBKUzrf6yGdTgxAQbUUHS</v>
      </c>
    </row>
    <row r="9428" spans="2:2" x14ac:dyDescent="0.25">
      <c r="B9428" t="str">
        <v>https://open.spotify.com/artist/0jnsk9HBra6NMjO2oANoPY</v>
      </c>
    </row>
    <row r="9429" spans="2:2" x14ac:dyDescent="0.25">
      <c r="B9429" t="str">
        <v>https://open.spotify.com/artist/3CsPxFJGyNa9ep79CFWN77</v>
      </c>
    </row>
    <row r="9430" spans="2:2" x14ac:dyDescent="0.25">
      <c r="B9430" t="str">
        <v>https://open.spotify.com/artist/2HcwFjNelS49kFbfvMxQYw</v>
      </c>
    </row>
    <row r="9431" spans="2:2" x14ac:dyDescent="0.25">
      <c r="B9431" t="str">
        <v>https://open.spotify.com/artist/0spHbv2fw49lDMkbOAdaqX</v>
      </c>
    </row>
    <row r="9432" spans="2:2" x14ac:dyDescent="0.25">
      <c r="B9432" t="str">
        <v>https://open.spotify.com/artist/1cUpGtXcSQsovNYEZOQgOG</v>
      </c>
    </row>
    <row r="9433" spans="2:2" x14ac:dyDescent="0.25">
      <c r="B9433" t="str">
        <v>https://open.spotify.com/artist/5lYeiQxUTcGKVgAuTqbTeL</v>
      </c>
    </row>
    <row r="9434" spans="2:2" x14ac:dyDescent="0.25">
      <c r="B9434" t="str">
        <v>https://open.spotify.com/artist/1RyvyyTE3xzB2ZywiAwp0i</v>
      </c>
    </row>
    <row r="9435" spans="2:2" x14ac:dyDescent="0.25">
      <c r="B9435" t="str">
        <v>https://open.spotify.com/artist/0CbeG1224FS58EUx4tPevZ</v>
      </c>
    </row>
    <row r="9436" spans="2:2" x14ac:dyDescent="0.25">
      <c r="B9436" t="str">
        <v>https://open.spotify.com/artist/3NPpFNZtSTHheNBaWC82rB</v>
      </c>
    </row>
    <row r="9437" spans="2:2" x14ac:dyDescent="0.25">
      <c r="B9437" t="str">
        <v>https://open.spotify.com/artist/47mIJdHORyRerp4os813jD</v>
      </c>
    </row>
    <row r="9438" spans="2:2" x14ac:dyDescent="0.25">
      <c r="B9438" t="str">
        <v>https://open.spotify.com/artist/28gNT5KBp7IjEOQoevXf9N</v>
      </c>
    </row>
    <row r="9439" spans="2:2" x14ac:dyDescent="0.25">
      <c r="B9439" t="str">
        <v>https://open.spotify.com/artist/0tmwSHipWxN12fsoLcFU3B</v>
      </c>
    </row>
    <row r="9440" spans="2:2" x14ac:dyDescent="0.25">
      <c r="B9440" t="str">
        <v>https://open.spotify.com/artist/6Ha4aES39QiVjR0L2lwuwq</v>
      </c>
    </row>
    <row r="9441" spans="2:2" x14ac:dyDescent="0.25">
      <c r="B9441" t="str">
        <v>https://open.spotify.com/artist/3nlHsNqwCSvT988ZfSW1Yh</v>
      </c>
    </row>
    <row r="9442" spans="2:2" x14ac:dyDescent="0.25">
      <c r="B9442" t="str">
        <v>https://open.spotify.com/artist/2p4FqHnazRucYQHyDCdBrJ</v>
      </c>
    </row>
    <row r="9443" spans="2:2" x14ac:dyDescent="0.25">
      <c r="B9443" t="str">
        <v>https://open.spotify.com/artist/5YBSzuCs7WaFKNr7Bky0Uf</v>
      </c>
    </row>
    <row r="9444" spans="2:2" x14ac:dyDescent="0.25">
      <c r="B9444" t="str">
        <v>https://open.spotify.com/artist/3yDIp0kaq9EFKe07X1X2rz</v>
      </c>
    </row>
    <row r="9445" spans="2:2" x14ac:dyDescent="0.25">
      <c r="B9445" t="str">
        <v>https://open.spotify.com/artist/1bj5GrcLom5gZFF5t949Xl</v>
      </c>
    </row>
    <row r="9446" spans="2:2" x14ac:dyDescent="0.25">
      <c r="B9446" t="str">
        <v>https://open.spotify.com/artist/6bGOmNBU1AOgttgOjh0ldf</v>
      </c>
    </row>
    <row r="9447" spans="2:2" x14ac:dyDescent="0.25">
      <c r="B9447" t="str">
        <v>https://open.spotify.com/artist/0QaSiI5TLA4N7mcsdxShDO</v>
      </c>
    </row>
    <row r="9448" spans="2:2" x14ac:dyDescent="0.25">
      <c r="B9448" t="str">
        <v>https://open.spotify.com/artist/3l9G1G9MxH6DaRhwLklaf5</v>
      </c>
    </row>
    <row r="9449" spans="2:2" x14ac:dyDescent="0.25">
      <c r="B9449" t="str">
        <v>https://open.spotify.com/artist/2NUz5P42WqkxilbI8ocN76</v>
      </c>
    </row>
    <row r="9450" spans="2:2" x14ac:dyDescent="0.25">
      <c r="B9450" t="str">
        <v>https://open.spotify.com/artist/3MdG05syQeRYPPcClLaUGl</v>
      </c>
    </row>
    <row r="9451" spans="2:2" x14ac:dyDescent="0.25">
      <c r="B9451" t="str">
        <v>https://open.spotify.com/artist/4nDoRrQiYLoBzwC5BhVJzF</v>
      </c>
    </row>
    <row r="9452" spans="2:2" x14ac:dyDescent="0.25">
      <c r="B9452" t="str">
        <v>https://open.spotify.com/artist/4kYSro6naA4h99UJvo89HB</v>
      </c>
    </row>
    <row r="9453" spans="2:2" x14ac:dyDescent="0.25">
      <c r="B9453" t="str">
        <v>https://open.spotify.com/artist/0pcoadNMmvrUyab1RxWBoV</v>
      </c>
    </row>
    <row r="9454" spans="2:2" x14ac:dyDescent="0.25">
      <c r="B9454" t="str">
        <v>https://open.spotify.com/artist/3OqTvcWgb0xaainosGVvuZ</v>
      </c>
    </row>
    <row r="9455" spans="2:2" x14ac:dyDescent="0.25">
      <c r="B9455" t="str">
        <v>https://open.spotify.com/artist/1xU878Z1QtBldR7ru9owdU</v>
      </c>
    </row>
    <row r="9456" spans="2:2" x14ac:dyDescent="0.25">
      <c r="B9456" t="str">
        <v>https://open.spotify.com/artist/6Ip8FS7vWT1uKkJSweANQK</v>
      </c>
    </row>
    <row r="9457" spans="2:2" x14ac:dyDescent="0.25">
      <c r="B9457" t="str">
        <v>https://open.spotify.com/artist/0mA4dkNGiN4fqTBi2SLlAv</v>
      </c>
    </row>
    <row r="9458" spans="2:2" x14ac:dyDescent="0.25">
      <c r="B9458" t="str">
        <v>https://open.spotify.com/artist/4Ws2otunReOa6BbwxxpCt6</v>
      </c>
    </row>
    <row r="9459" spans="2:2" x14ac:dyDescent="0.25">
      <c r="B9459" t="str">
        <v>https://open.spotify.com/artist/70gP6Ry4Uo0Yx6uzPIdaiJ</v>
      </c>
    </row>
    <row r="9460" spans="2:2" x14ac:dyDescent="0.25">
      <c r="B9460" t="str">
        <v>https://open.spotify.com/artist/7u6LfVyYpEzMpHLL7jTyvU</v>
      </c>
    </row>
    <row r="9461" spans="2:2" x14ac:dyDescent="0.25">
      <c r="B9461" t="str">
        <v>https://open.spotify.com/artist/5LeiVcEnsZcwc133TUhJNW</v>
      </c>
    </row>
    <row r="9462" spans="2:2" x14ac:dyDescent="0.25">
      <c r="B9462" t="str">
        <v>https://open.spotify.com/artist/3DiDSECUqqY1AuBP8qtaIa</v>
      </c>
    </row>
    <row r="9463" spans="2:2" x14ac:dyDescent="0.25">
      <c r="B9463" t="str">
        <v>https://open.spotify.com/artist/0veZkZPeWoJQ9gt6VAXlkN</v>
      </c>
    </row>
    <row r="9464" spans="2:2" x14ac:dyDescent="0.25">
      <c r="B9464" t="str">
        <v>https://open.spotify.com/artist/5p7f24Rk5HkUZsaS3BLG5F</v>
      </c>
    </row>
    <row r="9465" spans="2:2" x14ac:dyDescent="0.25">
      <c r="B9465" t="str">
        <v>https://open.spotify.com/artist/6VuMaDnrHyPL1p4EHjYLi7</v>
      </c>
    </row>
    <row r="9466" spans="2:2" x14ac:dyDescent="0.25">
      <c r="B9466" t="str">
        <v>https://open.spotify.com/artist/7jZM5w05mGhw6wTB1okhD9</v>
      </c>
    </row>
    <row r="9467" spans="2:2" x14ac:dyDescent="0.25">
      <c r="B9467" t="str">
        <v>https://open.spotify.com/artist/0SfsnGyD8FpIN4U4WCkBZ5</v>
      </c>
    </row>
    <row r="9468" spans="2:2" x14ac:dyDescent="0.25">
      <c r="B9468" t="str">
        <v>https://open.spotify.com/artist/49bzE5vRBRIota4qeHtQM8</v>
      </c>
    </row>
    <row r="9469" spans="2:2" x14ac:dyDescent="0.25">
      <c r="B9469" t="str">
        <v>https://open.spotify.com/artist/53XhwfbYqKCa1cC15pYq2q</v>
      </c>
    </row>
    <row r="9470" spans="2:2" x14ac:dyDescent="0.25">
      <c r="B9470" t="str">
        <v>https://open.spotify.com/artist/4LXBc13z5EWsc5N32bLxfH</v>
      </c>
    </row>
    <row r="9471" spans="2:2" x14ac:dyDescent="0.25">
      <c r="B9471" t="str">
        <v>https://open.spotify.com/artist/3SUT1jjM5hzZj9TLfLZGIP</v>
      </c>
    </row>
    <row r="9472" spans="2:2" x14ac:dyDescent="0.25">
      <c r="B9472" t="str">
        <v>https://open.spotify.com/artist/6ydoSd3N2mwgwBHtF6K7eX</v>
      </c>
    </row>
    <row r="9473" spans="2:2" x14ac:dyDescent="0.25">
      <c r="B9473" t="str">
        <v>https://open.spotify.com/artist/5ixQSDvAMa5O758xG8MWXT</v>
      </c>
    </row>
    <row r="9474" spans="2:2" x14ac:dyDescent="0.25">
      <c r="B9474" t="str">
        <v>https://open.spotify.com/artist/79bxUQsBIXO8nVLB9fYKf7</v>
      </c>
    </row>
    <row r="9475" spans="2:2" x14ac:dyDescent="0.25">
      <c r="B9475" t="str">
        <v>https://open.spotify.com/artist/3jOstUTkEu2JkjvRdBA5Gu</v>
      </c>
    </row>
    <row r="9476" spans="2:2" x14ac:dyDescent="0.25">
      <c r="B9476" t="str">
        <v>https://open.spotify.com/artist/6S0dmVVn4udvppDhZIWxCr</v>
      </c>
    </row>
    <row r="9477" spans="2:2" x14ac:dyDescent="0.25">
      <c r="B9477" t="str">
        <v>https://open.spotify.com/artist/0A0FS04o6zMoto8OKPsDwY</v>
      </c>
    </row>
    <row r="9478" spans="2:2" x14ac:dyDescent="0.25">
      <c r="B9478" t="str">
        <v>https://open.spotify.com/artist/10exVja0key0uqUkk6LJRT</v>
      </c>
    </row>
    <row r="9479" spans="2:2" x14ac:dyDescent="0.25">
      <c r="B9479" t="str">
        <v>https://open.spotify.com/artist/4qwGe91Bz9K2T8jXTZ815W</v>
      </c>
    </row>
    <row r="9480" spans="2:2" x14ac:dyDescent="0.25">
      <c r="B9480" t="str">
        <v>https://open.spotify.com/artist/4fwuXg6XQHfdlOdmw36OHa</v>
      </c>
    </row>
    <row r="9481" spans="2:2" x14ac:dyDescent="0.25">
      <c r="B9481" t="str">
        <v>https://open.spotify.com/artist/5YFS41yoX0YuFY39fq21oN</v>
      </c>
    </row>
    <row r="9482" spans="2:2" x14ac:dyDescent="0.25">
      <c r="B9482" t="str">
        <v>https://open.spotify.com/artist/6V3F8MZrOKdT9fU686ybE9</v>
      </c>
    </row>
    <row r="9483" spans="2:2" x14ac:dyDescent="0.25">
      <c r="B9483" t="str">
        <v>https://open.spotify.com/artist/4Yttlv9ndGjCDCVLqM7ACq</v>
      </c>
    </row>
    <row r="9484" spans="2:2" x14ac:dyDescent="0.25">
      <c r="B9484" t="str">
        <v>https://open.spotify.com/artist/3FfvYsEGaIb52QPXhg4DcH</v>
      </c>
    </row>
    <row r="9485" spans="2:2" x14ac:dyDescent="0.25">
      <c r="B9485" t="str">
        <v>https://open.spotify.com/artist/7cYEt1pqMgXJdq00hAwVpT</v>
      </c>
    </row>
    <row r="9486" spans="2:2" x14ac:dyDescent="0.25">
      <c r="B9486" t="str">
        <v>https://open.spotify.com/artist/6QMABvTzixnxzsLYyhqRxI</v>
      </c>
    </row>
    <row r="9487" spans="2:2" x14ac:dyDescent="0.25">
      <c r="B9487" t="str">
        <v>https://open.spotify.com/artist/1KXTegXtnCPKXjRaX1llcD</v>
      </c>
    </row>
    <row r="9488" spans="2:2" x14ac:dyDescent="0.25">
      <c r="B9488" t="str">
        <v>https://open.spotify.com/artist/6wPhSqRtPu1UhRCDX5yaDJ</v>
      </c>
    </row>
    <row r="9489" spans="2:2" x14ac:dyDescent="0.25">
      <c r="B9489" t="str">
        <v>https://open.spotify.com/artist/05oH07COxkXKIMt6mIPRee</v>
      </c>
    </row>
    <row r="9490" spans="2:2" x14ac:dyDescent="0.25">
      <c r="B9490" t="str">
        <v>https://open.spotify.com/artist/0vR2qb8m9WHeZ5ByCbimq2</v>
      </c>
    </row>
    <row r="9491" spans="2:2" x14ac:dyDescent="0.25">
      <c r="B9491" t="str">
        <v>https://open.spotify.com/artist/7n2Ycct7Beij7Dj7meI4X0</v>
      </c>
    </row>
    <row r="9492" spans="2:2" x14ac:dyDescent="0.25">
      <c r="B9492" t="str">
        <v>https://open.spotify.com/artist/0TnOYISbd1XYRBk9myaseg</v>
      </c>
    </row>
    <row r="9493" spans="2:2" x14ac:dyDescent="0.25">
      <c r="B9493" t="str">
        <v>https://open.spotify.com/artist/2NdeV5rLm47xAvogXrYhJX</v>
      </c>
    </row>
    <row r="9494" spans="2:2" x14ac:dyDescent="0.25">
      <c r="B9494" t="str">
        <v>https://open.spotify.com/artist/3nlHsNqwCSvT988ZfSW1Yh</v>
      </c>
    </row>
    <row r="9495" spans="2:2" x14ac:dyDescent="0.25">
      <c r="B9495" t="str">
        <v>https://open.spotify.com/artist/3AuMNF8rQAKOzjYppFNAoB</v>
      </c>
    </row>
    <row r="9496" spans="2:2" x14ac:dyDescent="0.25">
      <c r="B9496" t="str">
        <v>https://open.spotify.com/artist/4xFUf1FHVy696Q1JQZMTRj</v>
      </c>
    </row>
    <row r="9497" spans="2:2" x14ac:dyDescent="0.25">
      <c r="B9497" t="str">
        <v>https://open.spotify.com/artist/66CXWjxzNUsdJxJ2JdwvnR</v>
      </c>
    </row>
    <row r="9498" spans="2:2" x14ac:dyDescent="0.25">
      <c r="B9498" t="str">
        <v>https://open.spotify.com/artist/63yrD80RY3RNEM2YDpUpO8</v>
      </c>
    </row>
    <row r="9499" spans="2:2" x14ac:dyDescent="0.25">
      <c r="B9499" t="str">
        <v>https://open.spotify.com/artist/08yf5A2nS4XEeNvabDXqyg</v>
      </c>
    </row>
    <row r="9500" spans="2:2" x14ac:dyDescent="0.25">
      <c r="B9500" t="str">
        <v>https://open.spotify.com/artist/06bDwgCHeMAwhgI8il4Y5k</v>
      </c>
    </row>
    <row r="9501" spans="2:2" x14ac:dyDescent="0.25">
      <c r="B9501" t="str">
        <v>https://open.spotify.com/artist/60rpJ9SgigSd16DOAG7GSa</v>
      </c>
    </row>
    <row r="9502" spans="2:2" x14ac:dyDescent="0.25">
      <c r="B9502" t="str">
        <v>https://open.spotify.com/artist/1l8Fu6IkuTP0U5QetQJ5Xt</v>
      </c>
    </row>
    <row r="9503" spans="2:2" x14ac:dyDescent="0.25">
      <c r="B9503" t="str">
        <v>https://open.spotify.com/artist/3ghRXw2nUEH2THaL82hw8R</v>
      </c>
    </row>
    <row r="9504" spans="2:2" x14ac:dyDescent="0.25">
      <c r="B9504" t="str">
        <v>https://open.spotify.com/artist/06Q5VlSAku57lFzyME3HrM</v>
      </c>
    </row>
    <row r="9505" spans="2:2" x14ac:dyDescent="0.25">
      <c r="B9505" t="str">
        <v>https://open.spotify.com/artist/5VadK1havLhK1OpKYsXv9y</v>
      </c>
    </row>
    <row r="9506" spans="2:2" x14ac:dyDescent="0.25">
      <c r="B9506" t="str">
        <v>https://open.spotify.com/artist/0p4nmQO2msCgU4IF37Wi3j</v>
      </c>
    </row>
    <row r="9507" spans="2:2" x14ac:dyDescent="0.25">
      <c r="B9507" t="str">
        <v>https://open.spotify.com/artist/2PJEagPIxaBugeMjIyKVXF</v>
      </c>
    </row>
    <row r="9508" spans="2:2" x14ac:dyDescent="0.25">
      <c r="B9508" t="str">
        <v>https://open.spotify.com/artist/4uFZsG1vXrPcvnZ4iSQyrx</v>
      </c>
    </row>
    <row r="9509" spans="2:2" x14ac:dyDescent="0.25">
      <c r="B9509" t="str">
        <v>https://open.spotify.com/artist/13ZEDW6vyBF12HYcZRr4EV</v>
      </c>
    </row>
    <row r="9510" spans="2:2" x14ac:dyDescent="0.25">
      <c r="B9510" t="str">
        <v>https://open.spotify.com/artist/2bA6fzP0lMAQ4kz6CF61w8</v>
      </c>
    </row>
    <row r="9511" spans="2:2" x14ac:dyDescent="0.25">
      <c r="B9511" t="str">
        <v>https://open.spotify.com/artist/0LALueHEQunQ2d61fXGeZh</v>
      </c>
    </row>
    <row r="9512" spans="2:2" x14ac:dyDescent="0.25">
      <c r="B9512" t="str">
        <v>https://open.spotify.com/artist/7yQrcdkLdBAkV7yY9fF2Hw</v>
      </c>
    </row>
    <row r="9513" spans="2:2" x14ac:dyDescent="0.25">
      <c r="B9513" t="str">
        <v>https://open.spotify.com/artist/3sgFRtyBnxXD5ESfmbK4dl</v>
      </c>
    </row>
    <row r="9514" spans="2:2" x14ac:dyDescent="0.25">
      <c r="B9514" t="str">
        <v>https://open.spotify.com/artist/0bdfiayQAKewqEvaU6rXCv</v>
      </c>
    </row>
    <row r="9515" spans="2:2" x14ac:dyDescent="0.25">
      <c r="B9515" t="str">
        <v>https://open.spotify.com/artist/1Xfmvd48oOhEWkscWyEbh9</v>
      </c>
    </row>
    <row r="9516" spans="2:2" x14ac:dyDescent="0.25">
      <c r="B9516" t="str">
        <v>https://open.spotify.com/artist/06nsZ3qSOYZ2hPVIMcr1IN</v>
      </c>
    </row>
    <row r="9517" spans="2:2" x14ac:dyDescent="0.25">
      <c r="B9517" t="str">
        <v>https://open.spotify.com/artist/1yqxFtPHKcGcv6SXZNdyT9</v>
      </c>
    </row>
    <row r="9518" spans="2:2" x14ac:dyDescent="0.25">
      <c r="B9518" t="str">
        <v>https://open.spotify.com/artist/68KmkJeZGfwe1OUaivBa2L</v>
      </c>
    </row>
    <row r="9519" spans="2:2" x14ac:dyDescent="0.25">
      <c r="B9519" t="str">
        <v>https://open.spotify.com/artist/2Htm0q72SjGSmsy8EOIhRG</v>
      </c>
    </row>
    <row r="9520" spans="2:2" x14ac:dyDescent="0.25">
      <c r="B9520" t="str">
        <v>https://open.spotify.com/artist/3TNt4aUIxgfy9aoaft5Jj2</v>
      </c>
    </row>
    <row r="9521" spans="2:2" x14ac:dyDescent="0.25">
      <c r="B9521" t="str">
        <v>https://open.spotify.com/artist/69BUYvpG9MbjCyIZfsFdhJ</v>
      </c>
    </row>
    <row r="9522" spans="2:2" x14ac:dyDescent="0.25">
      <c r="B9522" t="str">
        <v>https://open.spotify.com/artist/5ZfBThYiIIhL7jHMG8gDB2</v>
      </c>
    </row>
    <row r="9523" spans="2:2" x14ac:dyDescent="0.25">
      <c r="B9523" t="str">
        <v>https://open.spotify.com/artist/0u2FHSq3ln94y5Q57xazwf</v>
      </c>
    </row>
    <row r="9524" spans="2:2" x14ac:dyDescent="0.25">
      <c r="B9524" t="str">
        <v>https://open.spotify.com/artist/7z5WFjZAIYejWy0NI5lv4T</v>
      </c>
    </row>
    <row r="9525" spans="2:2" x14ac:dyDescent="0.25">
      <c r="B9525" t="str">
        <v>https://open.spotify.com/artist/6RdcIWVKYYzNzjQRd3oyHS</v>
      </c>
    </row>
    <row r="9526" spans="2:2" x14ac:dyDescent="0.25">
      <c r="B9526" t="str">
        <v>https://open.spotify.com/artist/07QEuhtrNmmZ0zEcqE9SF6</v>
      </c>
    </row>
    <row r="9527" spans="2:2" x14ac:dyDescent="0.25">
      <c r="B9527" t="str">
        <v>https://open.spotify.com/artist/39yVoqm6sYFvvqF1RciUVf</v>
      </c>
    </row>
    <row r="9528" spans="2:2" x14ac:dyDescent="0.25">
      <c r="B9528" t="str">
        <v>https://open.spotify.com/artist/6M2wZ9GZgrQXHCFfjv46we</v>
      </c>
    </row>
    <row r="9529" spans="2:2" x14ac:dyDescent="0.25">
      <c r="B9529" t="str">
        <v>https://open.spotify.com/artist/6zZrFenNe3YPttxZsnQQs1</v>
      </c>
    </row>
    <row r="9530" spans="2:2" x14ac:dyDescent="0.25">
      <c r="B9530" t="str">
        <v>https://open.spotify.com/artist/0I6yADrmeyvw66g7yjkqIF</v>
      </c>
    </row>
    <row r="9531" spans="2:2" x14ac:dyDescent="0.25">
      <c r="B9531" t="str">
        <v>https://open.spotify.com/artist/2uFUBdaVGtyMqckSeCl0Qj</v>
      </c>
    </row>
    <row r="9532" spans="2:2" x14ac:dyDescent="0.25">
      <c r="B9532" t="str">
        <v>https://open.spotify.com/artist/25UNJbwGZSQKvz5cPLWlv3</v>
      </c>
    </row>
    <row r="9533" spans="2:2" x14ac:dyDescent="0.25">
      <c r="B9533" t="str">
        <v>https://open.spotify.com/artist/2NdeV5rLm47xAvogXrYhJX</v>
      </c>
    </row>
    <row r="9534" spans="2:2" x14ac:dyDescent="0.25">
      <c r="B9534" t="str">
        <v>https://open.spotify.com/artist/2IUl3m1H1EQ7QfNbNWvgru</v>
      </c>
    </row>
    <row r="9535" spans="2:2" x14ac:dyDescent="0.25">
      <c r="B9535" t="str">
        <v>https://open.spotify.com/artist/1CFCsEqKrCyvAFKOATQHiW</v>
      </c>
    </row>
    <row r="9536" spans="2:2" x14ac:dyDescent="0.25">
      <c r="B9536" t="str">
        <v>https://open.spotify.com/artist/6S2OmqARrzebs0tKUEyXyp</v>
      </c>
    </row>
    <row r="9537" spans="2:2" x14ac:dyDescent="0.25">
      <c r="B9537" t="str">
        <v>https://open.spotify.com/artist/34v5MVKeQnIo0CWYMbbrPf</v>
      </c>
    </row>
    <row r="9538" spans="2:2" x14ac:dyDescent="0.25">
      <c r="B9538" t="str">
        <v>https://open.spotify.com/artist/3hYtANQYrE6pd2PbtEyTIy</v>
      </c>
    </row>
    <row r="9539" spans="2:2" x14ac:dyDescent="0.25">
      <c r="B9539" t="str">
        <v>https://open.spotify.com/artist/1buzCmyYZE4kcdLRudsb8V</v>
      </c>
    </row>
    <row r="9540" spans="2:2" x14ac:dyDescent="0.25">
      <c r="B9540" t="str">
        <v>https://open.spotify.com/artist/0YrtvWJMgSdVrk3SfNjTbx</v>
      </c>
    </row>
    <row r="9541" spans="2:2" x14ac:dyDescent="0.25">
      <c r="B9541" t="str">
        <v>https://open.spotify.com/artist/7tYKF4w9nC0nq9CsPZTHyP</v>
      </c>
    </row>
    <row r="9542" spans="2:2" x14ac:dyDescent="0.25">
      <c r="B9542" t="str">
        <v>https://open.spotify.com/artist/4XDi67ZENZcbfKnvMnTYsI</v>
      </c>
    </row>
    <row r="9543" spans="2:2" x14ac:dyDescent="0.25">
      <c r="B9543" t="str">
        <v>https://open.spotify.com/artist/0GpuSge5ffZ053NhXxgQkV</v>
      </c>
    </row>
    <row r="9544" spans="2:2" x14ac:dyDescent="0.25">
      <c r="B9544" t="str">
        <v>https://open.spotify.com/artist/2wOqMjp9TyABvtHdOSOTUS</v>
      </c>
    </row>
    <row r="9545" spans="2:2" x14ac:dyDescent="0.25">
      <c r="B9545" t="str">
        <v>https://open.spotify.com/artist/7x5rK9BClDQ8wmCkYAGsQp</v>
      </c>
    </row>
    <row r="9546" spans="2:2" x14ac:dyDescent="0.25">
      <c r="B9546" t="str">
        <v>https://open.spotify.com/artist/5PokPZn11xzZXyXSfnvIM3</v>
      </c>
    </row>
    <row r="9547" spans="2:2" x14ac:dyDescent="0.25">
      <c r="B9547" t="str">
        <v>https://open.spotify.com/artist/6IdtcAwaNVAggwd6sCKgTI</v>
      </c>
    </row>
    <row r="9548" spans="2:2" x14ac:dyDescent="0.25">
      <c r="B9548" t="str">
        <v>https://open.spotify.com/artist/1wiBLzTI7z9RUwEpNPdFT6</v>
      </c>
    </row>
    <row r="9549" spans="2:2" x14ac:dyDescent="0.25">
      <c r="B9549" t="str">
        <v>https://open.spotify.com/artist/0vn7UBvSQECKJm2817Yf1P</v>
      </c>
    </row>
    <row r="9550" spans="2:2" x14ac:dyDescent="0.25">
      <c r="B9550" t="str">
        <v>https://open.spotify.com/artist/0LX2VNf5w4iOHW1yyIqb74</v>
      </c>
    </row>
    <row r="9551" spans="2:2" x14ac:dyDescent="0.25">
      <c r="B9551" t="str">
        <v>https://open.spotify.com/artist/3QSQFmccmX81fWCUSPTS7y</v>
      </c>
    </row>
    <row r="9552" spans="2:2" x14ac:dyDescent="0.25">
      <c r="B9552" t="str">
        <v>https://open.spotify.com/artist/3hYtANQYrE6pd2PbtEyTIy</v>
      </c>
    </row>
    <row r="9553" spans="2:2" x14ac:dyDescent="0.25">
      <c r="B9553" t="str">
        <v>https://open.spotify.com/artist/43DRDu6nLSeIedZ7T1A616</v>
      </c>
    </row>
    <row r="9554" spans="2:2" x14ac:dyDescent="0.25">
      <c r="B9554" t="str">
        <v>https://open.spotify.com/artist/7mEIug7XUlQHikrFxjTWes</v>
      </c>
    </row>
    <row r="9555" spans="2:2" x14ac:dyDescent="0.25">
      <c r="B9555" t="str">
        <v>https://open.spotify.com/artist/7j6DKwmjbxvpQO8h914uEz</v>
      </c>
    </row>
    <row r="9556" spans="2:2" x14ac:dyDescent="0.25">
      <c r="B9556" t="str">
        <v>https://open.spotify.com/artist/1TA5sGRlKUJXBN4ZyJuDIX</v>
      </c>
    </row>
    <row r="9557" spans="2:2" x14ac:dyDescent="0.25">
      <c r="B9557" t="str">
        <v>https://open.spotify.com/artist/6qqNVTkY8uBg9cP3Jd7DAH</v>
      </c>
    </row>
    <row r="9558" spans="2:2" x14ac:dyDescent="0.25">
      <c r="B9558" t="str">
        <v>https://open.spotify.com/artist/52qKfVcIV4GS8A8Vay2xtt</v>
      </c>
    </row>
    <row r="9559" spans="2:2" x14ac:dyDescent="0.25">
      <c r="B9559" t="str">
        <v>https://open.spotify.com/artist/3CJKkU0XuElRT1z8rEtIYg</v>
      </c>
    </row>
    <row r="9560" spans="2:2" x14ac:dyDescent="0.25">
      <c r="B9560" t="str">
        <v>https://open.spotify.com/artist/2PJEagPIxaBugeMjIyKVXF</v>
      </c>
    </row>
    <row r="9561" spans="2:2" x14ac:dyDescent="0.25">
      <c r="B9561" t="str">
        <v>https://open.spotify.com/artist/79hrYiudVcFyyxyJW0ipTy</v>
      </c>
    </row>
    <row r="9562" spans="2:2" x14ac:dyDescent="0.25">
      <c r="B9562" t="str">
        <v>https://open.spotify.com/artist/485uL27bPomh29R4JmQehQ</v>
      </c>
    </row>
    <row r="9563" spans="2:2" x14ac:dyDescent="0.25">
      <c r="B9563" t="str">
        <v>https://open.spotify.com/artist/0cwmNvclzPd8mQnoHuIksj</v>
      </c>
    </row>
    <row r="9564" spans="2:2" x14ac:dyDescent="0.25">
      <c r="B9564" t="str">
        <v>https://open.spotify.com/artist/0nnp7oJpY2J6yZOqtdKaWq</v>
      </c>
    </row>
    <row r="9565" spans="2:2" x14ac:dyDescent="0.25">
      <c r="B9565" t="str">
        <v>https://open.spotify.com/artist/5c4wQaXkNDqSOTjqX4ExAu</v>
      </c>
    </row>
    <row r="9566" spans="2:2" x14ac:dyDescent="0.25">
      <c r="B9566" t="str">
        <v>https://open.spotify.com/artist/3cjEqqelV9zb4BYE3qDQ4O</v>
      </c>
    </row>
    <row r="9567" spans="2:2" x14ac:dyDescent="0.25">
      <c r="B9567" t="str">
        <v>https://open.spotify.com/artist/2zF0KCQEt1O4Z9fWVUVi4T</v>
      </c>
    </row>
    <row r="9568" spans="2:2" x14ac:dyDescent="0.25">
      <c r="B9568" t="str">
        <v>https://open.spotify.com/artist/4UXqAaa6dQYAk18Lv7PEgX</v>
      </c>
    </row>
    <row r="9569" spans="2:2" x14ac:dyDescent="0.25">
      <c r="B9569" t="str">
        <v>https://open.spotify.com/artist/3tAICgiSR5PfYY4B8qsoAU</v>
      </c>
    </row>
    <row r="9570" spans="2:2" x14ac:dyDescent="0.25">
      <c r="B9570" t="str">
        <v>https://open.spotify.com/artist/20JZFwl6HVl6yg8a4H3ZqK</v>
      </c>
    </row>
    <row r="9571" spans="2:2" x14ac:dyDescent="0.25">
      <c r="B9571" t="str">
        <v>https://open.spotify.com/artist/1GLtl8uqKmnyCWxHmw9tL4</v>
      </c>
    </row>
    <row r="9572" spans="2:2" x14ac:dyDescent="0.25">
      <c r="B9572" t="str">
        <v>https://open.spotify.com/artist/5K4W6rqBFWDnAN6FQUkS6x</v>
      </c>
    </row>
    <row r="9573" spans="2:2" x14ac:dyDescent="0.25">
      <c r="B9573" t="str">
        <v>https://open.spotify.com/artist/46xBNx0j6cwY6sD9LgMTm1</v>
      </c>
    </row>
    <row r="9574" spans="2:2" x14ac:dyDescent="0.25">
      <c r="B9574" t="str">
        <v>https://open.spotify.com/artist/4GNC7GD6oZMSxPGyXy4MNB</v>
      </c>
    </row>
    <row r="9575" spans="2:2" x14ac:dyDescent="0.25">
      <c r="B9575" t="str">
        <v>https://open.spotify.com/artist/5YCc6xS5Gpj3EkaYGdjyNK</v>
      </c>
    </row>
    <row r="9576" spans="2:2" x14ac:dyDescent="0.25">
      <c r="B9576" t="str">
        <v>https://open.spotify.com/artist/25IG9fa7cbdmCIy3OnuH57</v>
      </c>
    </row>
    <row r="9577" spans="2:2" x14ac:dyDescent="0.25">
      <c r="B9577" t="str">
        <v>https://open.spotify.com/artist/5CCwRZC6euC8Odo6y9X8jr</v>
      </c>
    </row>
    <row r="9578" spans="2:2" x14ac:dyDescent="0.25">
      <c r="B9578" t="str">
        <v>https://open.spotify.com/artist/2HcwFjNelS49kFbfvMxQYw</v>
      </c>
    </row>
    <row r="9579" spans="2:2" x14ac:dyDescent="0.25">
      <c r="B9579" t="str">
        <v>https://open.spotify.com/artist/45gHcnDnMC15sgx3VL7ROG</v>
      </c>
    </row>
    <row r="9580" spans="2:2" x14ac:dyDescent="0.25">
      <c r="B9580" t="str">
        <v>https://open.spotify.com/artist/7nqOGRxlXj7N2JYbgNEjYH</v>
      </c>
    </row>
    <row r="9581" spans="2:2" x14ac:dyDescent="0.25">
      <c r="B9581" t="str">
        <v>https://open.spotify.com/artist/3crnzLy8R4lVwaigKEOz7V</v>
      </c>
    </row>
    <row r="9582" spans="2:2" x14ac:dyDescent="0.25">
      <c r="B9582" t="str">
        <v>https://open.spotify.com/artist/6FtwCmLY6L1sqvjaQ2lV6G</v>
      </c>
    </row>
    <row r="9583" spans="2:2" x14ac:dyDescent="0.25">
      <c r="B9583" t="str">
        <v>https://open.spotify.com/artist/1Yfe3ONJlioHys7jwHdfVm</v>
      </c>
    </row>
    <row r="9584" spans="2:2" x14ac:dyDescent="0.25">
      <c r="B9584" t="str">
        <v>https://open.spotify.com/artist/5T0MSzX9RC5NA6gAI6irSn</v>
      </c>
    </row>
    <row r="9585" spans="2:2" x14ac:dyDescent="0.25">
      <c r="B9585" t="str">
        <v>https://open.spotify.com/artist/26AHtbjWKiwYzsoGoUZq53</v>
      </c>
    </row>
    <row r="9586" spans="2:2" x14ac:dyDescent="0.25">
      <c r="B9586" t="str">
        <v>https://open.spotify.com/artist/2kCcBybjl3SAtIcwdWpUe3</v>
      </c>
    </row>
    <row r="9587" spans="2:2" x14ac:dyDescent="0.25">
      <c r="B9587" t="str">
        <v>https://open.spotify.com/artist/1on7ZQ2pvgeQF4vmIA09x5</v>
      </c>
    </row>
    <row r="9588" spans="2:2" x14ac:dyDescent="0.25">
      <c r="B9588" t="str">
        <v>https://open.spotify.com/artist/60rpJ9SgigSd16DOAG7GSa</v>
      </c>
    </row>
    <row r="9589" spans="2:2" x14ac:dyDescent="0.25">
      <c r="B9589" t="str">
        <v>https://open.spotify.com/artist/6tPHARSq45lQ8BSALCfkFC</v>
      </c>
    </row>
    <row r="9590" spans="2:2" x14ac:dyDescent="0.25">
      <c r="B9590" t="str">
        <v>https://open.spotify.com/artist/13ZEDW6vyBF12HYcZRr4EV</v>
      </c>
    </row>
    <row r="9591" spans="2:2" x14ac:dyDescent="0.25">
      <c r="B9591" t="str">
        <v>https://open.spotify.com/artist/7hJcb9fa4alzcOq3EaNPoG</v>
      </c>
    </row>
    <row r="9592" spans="2:2" x14ac:dyDescent="0.25">
      <c r="B9592" t="str">
        <v>https://open.spotify.com/artist/0UAfgrYSLcjHNocndTNjhH</v>
      </c>
    </row>
    <row r="9593" spans="2:2" x14ac:dyDescent="0.25">
      <c r="B9593" t="str">
        <v>https://open.spotify.com/artist/2qk9voo8llSGYcZ6xrBzKx</v>
      </c>
    </row>
    <row r="9594" spans="2:2" x14ac:dyDescent="0.25">
      <c r="B9594" t="str">
        <v>https://open.spotify.com/artist/695W5F2Ih8dYahLdjVOIoH</v>
      </c>
    </row>
    <row r="9595" spans="2:2" x14ac:dyDescent="0.25">
      <c r="B9595" t="str">
        <v>https://open.spotify.com/artist/2lolQgalUvZDfp5vvVtTYV</v>
      </c>
    </row>
    <row r="9596" spans="2:2" x14ac:dyDescent="0.25">
      <c r="B9596" t="str">
        <v>https://open.spotify.com/artist/6Te49r3A6f5BiIgBRxH7FH</v>
      </c>
    </row>
    <row r="9597" spans="2:2" x14ac:dyDescent="0.25">
      <c r="B9597" t="str">
        <v>https://open.spotify.com/artist/73AVILb8nn09r8aP3q1N43</v>
      </c>
    </row>
    <row r="9598" spans="2:2" x14ac:dyDescent="0.25">
      <c r="B9598" t="str">
        <v>https://open.spotify.com/artist/378dH6EszOLFShpRzAQkVM</v>
      </c>
    </row>
    <row r="9599" spans="2:2" x14ac:dyDescent="0.25">
      <c r="B9599" t="str">
        <v>https://open.spotify.com/artist/7bu3H8JO7d0UbMoVzbo70s</v>
      </c>
    </row>
    <row r="9600" spans="2:2" x14ac:dyDescent="0.25">
      <c r="B9600" t="str">
        <v>https://open.spotify.com/artist/0iEtIxbK0KxaSlF7G42ZOp</v>
      </c>
    </row>
    <row r="9601" spans="2:2" x14ac:dyDescent="0.25">
      <c r="B9601" t="str">
        <v>https://open.spotify.com/artist/1g1yxsNVPhMUl9GrMjEb2o</v>
      </c>
    </row>
    <row r="9602" spans="2:2" x14ac:dyDescent="0.25">
      <c r="B9602" t="str">
        <v>https://open.spotify.com/artist/6EB8VE9f7Ut6NOgviN6gDW</v>
      </c>
    </row>
    <row r="9603" spans="2:2" x14ac:dyDescent="0.25">
      <c r="B9603" t="str">
        <v>https://open.spotify.com/artist/1nIUhcKHnK6iyumRyoV68C</v>
      </c>
    </row>
    <row r="9604" spans="2:2" x14ac:dyDescent="0.25">
      <c r="B9604" t="str">
        <v>https://open.spotify.com/artist/4jogXSSvlyMkODGSZ2wc2P</v>
      </c>
    </row>
    <row r="9605" spans="2:2" x14ac:dyDescent="0.25">
      <c r="B9605" t="str">
        <v>https://open.spotify.com/artist/4obzFoKoKRHIphyHzJ35G3</v>
      </c>
    </row>
    <row r="9606" spans="2:2" x14ac:dyDescent="0.25">
      <c r="B9606" t="str">
        <v>https://open.spotify.com/artist/4BxCuXFJrSWGi1KHcVqaU4</v>
      </c>
    </row>
    <row r="9607" spans="2:2" x14ac:dyDescent="0.25">
      <c r="B9607" t="str">
        <v>https://open.spotify.com/artist/3jc496ljiyrS3ECrD7QiqL</v>
      </c>
    </row>
    <row r="9608" spans="2:2" x14ac:dyDescent="0.25">
      <c r="B9608" t="str">
        <v>https://open.spotify.com/artist/6yJCxee7QumYr820xdIsjo</v>
      </c>
    </row>
    <row r="9609" spans="2:2" x14ac:dyDescent="0.25">
      <c r="B9609" t="str">
        <v>https://open.spotify.com/artist/13y7CgLHjMVRMDqxdx0Xdo</v>
      </c>
    </row>
    <row r="9610" spans="2:2" x14ac:dyDescent="0.25">
      <c r="B9610" t="str">
        <v>https://open.spotify.com/artist/46SHBwWsqBkxI7EeeBEQG7</v>
      </c>
    </row>
    <row r="9611" spans="2:2" x14ac:dyDescent="0.25">
      <c r="B9611" t="str">
        <v>https://open.spotify.com/artist/2cy1zPcrFcXAJTP0APWewL</v>
      </c>
    </row>
    <row r="9612" spans="2:2" x14ac:dyDescent="0.25">
      <c r="B9612" t="str">
        <v>https://open.spotify.com/artist/1yR65psqiazQpeM79CcGh8</v>
      </c>
    </row>
    <row r="9613" spans="2:2" x14ac:dyDescent="0.25">
      <c r="B9613" t="str">
        <v>https://open.spotify.com/artist/4QvgGvpgzgyUOo8Yp8LDm9</v>
      </c>
    </row>
    <row r="9614" spans="2:2" x14ac:dyDescent="0.25">
      <c r="B9614" t="str">
        <v>https://open.spotify.com/artist/3wVXTWabe3viT0jF7DfjOL</v>
      </c>
    </row>
    <row r="9615" spans="2:2" x14ac:dyDescent="0.25">
      <c r="B9615" t="str">
        <v>https://open.spotify.com/artist/7iWcRnQMinCoV2u5ICgsW0</v>
      </c>
    </row>
    <row r="9616" spans="2:2" x14ac:dyDescent="0.25">
      <c r="B9616" t="str">
        <v>https://open.spotify.com/artist/0BvkDsjIUla7X0k6CSWh1I</v>
      </c>
    </row>
    <row r="9617" spans="2:2" x14ac:dyDescent="0.25">
      <c r="B9617" t="str">
        <v>https://open.spotify.com/artist/3NRFinRTEqUCfaTTZmk8ek</v>
      </c>
    </row>
    <row r="9618" spans="2:2" x14ac:dyDescent="0.25">
      <c r="B9618" t="str">
        <v>https://open.spotify.com/artist/0LKAV3zJ8a8AIGnyc5OvfB</v>
      </c>
    </row>
    <row r="9619" spans="2:2" x14ac:dyDescent="0.25">
      <c r="B9619" t="str">
        <v>https://open.spotify.com/artist/4sTQVOfp9vEMCemLw50sbu</v>
      </c>
    </row>
    <row r="9620" spans="2:2" x14ac:dyDescent="0.25">
      <c r="B9620" t="str">
        <v>https://open.spotify.com/artist/6PvvGcCY2XtUcSRld1Wilr</v>
      </c>
    </row>
    <row r="9621" spans="2:2" x14ac:dyDescent="0.25">
      <c r="B9621" t="str">
        <v>https://open.spotify.com/artist/3jK9MiCrA42lLAdMGUZpwa</v>
      </c>
    </row>
    <row r="9622" spans="2:2" x14ac:dyDescent="0.25">
      <c r="B9622" t="str">
        <v>https://open.spotify.com/artist/4Rxn7Im3LGfyRkY2FlHhWi</v>
      </c>
    </row>
    <row r="9623" spans="2:2" x14ac:dyDescent="0.25">
      <c r="B9623" t="str">
        <v>https://open.spotify.com/artist/5LHRHt1k9lMyONurDHEdrp</v>
      </c>
    </row>
    <row r="9624" spans="2:2" x14ac:dyDescent="0.25">
      <c r="B9624" t="str">
        <v>https://open.spotify.com/artist/46xBNx0j6cwY6sD9LgMTm1</v>
      </c>
    </row>
    <row r="9625" spans="2:2" x14ac:dyDescent="0.25">
      <c r="B9625" t="str">
        <v>https://open.spotify.com/artist/3Oim8XBPbznAa8Jj8QzNc8</v>
      </c>
    </row>
    <row r="9626" spans="2:2" x14ac:dyDescent="0.25">
      <c r="B9626" t="str">
        <v>https://open.spotify.com/artist/09hVIj6vWgoCDtT03h8ZCa</v>
      </c>
    </row>
    <row r="9627" spans="2:2" x14ac:dyDescent="0.25">
      <c r="B9627" t="str">
        <v>https://open.spotify.com/artist/4r63FhuTkUYltbVAg5TQnk</v>
      </c>
    </row>
    <row r="9628" spans="2:2" x14ac:dyDescent="0.25">
      <c r="B9628" t="str">
        <v>https://open.spotify.com/artist/6RdcIWVKYYzNzjQRd3oyHS</v>
      </c>
    </row>
    <row r="9629" spans="2:2" x14ac:dyDescent="0.25">
      <c r="B9629" t="str">
        <v>https://open.spotify.com/artist/5aYyPjAsLj7UzANzdupwnS</v>
      </c>
    </row>
    <row r="9630" spans="2:2" x14ac:dyDescent="0.25">
      <c r="B9630" t="str">
        <v>https://open.spotify.com/artist/2B4ZHz4QDWJTXPFPgO5peE</v>
      </c>
    </row>
    <row r="9631" spans="2:2" x14ac:dyDescent="0.25">
      <c r="B9631" t="str">
        <v>https://open.spotify.com/artist/4BwiodzEp9Hwes5HeFjMVK</v>
      </c>
    </row>
    <row r="9632" spans="2:2" x14ac:dyDescent="0.25">
      <c r="B9632" t="str">
        <v>https://open.spotify.com/artist/2xiIXseIJcq3nG7C8fHeBj</v>
      </c>
    </row>
    <row r="9633" spans="2:2" x14ac:dyDescent="0.25">
      <c r="B9633" t="str">
        <v>https://open.spotify.com/artist/1WQBwwssN6r8DSjUlkyUGW</v>
      </c>
    </row>
    <row r="9634" spans="2:2" x14ac:dyDescent="0.25">
      <c r="B9634" t="str">
        <v>https://open.spotify.com/artist/4LAFtDzlQM89xov636hMVv</v>
      </c>
    </row>
    <row r="9635" spans="2:2" x14ac:dyDescent="0.25">
      <c r="B9635" t="str">
        <v>https://open.spotify.com/artist/2iDVt6mFbtbDEZG5ax0dTi</v>
      </c>
    </row>
    <row r="9636" spans="2:2" x14ac:dyDescent="0.25">
      <c r="B9636" t="str">
        <v>https://open.spotify.com/artist/0GNq4xh8uFCyihPurnunf7</v>
      </c>
    </row>
    <row r="9637" spans="2:2" x14ac:dyDescent="0.25">
      <c r="B9637" t="str">
        <v>https://open.spotify.com/artist/5QNm7E7RU2m64l6Gliu8Oy</v>
      </c>
    </row>
    <row r="9638" spans="2:2" x14ac:dyDescent="0.25">
      <c r="B9638" t="str">
        <v>https://open.spotify.com/artist/68YeXpLt3jB7JHQS5ZjMGo</v>
      </c>
    </row>
    <row r="9639" spans="2:2" x14ac:dyDescent="0.25">
      <c r="B9639" t="str">
        <v>https://open.spotify.com/artist/5CCwRZC6euC8Odo6y9X8jr</v>
      </c>
    </row>
    <row r="9640" spans="2:2" x14ac:dyDescent="0.25">
      <c r="B9640" t="str">
        <v>https://open.spotify.com/artist/7o95ZoZt5ZYn31e9z1Hc0a</v>
      </c>
    </row>
    <row r="9641" spans="2:2" x14ac:dyDescent="0.25">
      <c r="B9641" t="str">
        <v>https://open.spotify.com/artist/1YOVBTvznjiDvtAj4ExHeo</v>
      </c>
    </row>
    <row r="9642" spans="2:2" x14ac:dyDescent="0.25">
      <c r="B9642" t="str">
        <v>https://open.spotify.com/artist/2UZMlIwnkgAEDBsw1Rejkn</v>
      </c>
    </row>
    <row r="9643" spans="2:2" x14ac:dyDescent="0.25">
      <c r="B9643" t="str">
        <v>https://open.spotify.com/artist/5nCi3BB41mBaMH9gfr6Su0</v>
      </c>
    </row>
    <row r="9644" spans="2:2" x14ac:dyDescent="0.25">
      <c r="B9644" t="str">
        <v>https://open.spotify.com/artist/0GgyFUpOyzWDRDqx8FCTDN</v>
      </c>
    </row>
    <row r="9645" spans="2:2" x14ac:dyDescent="0.25">
      <c r="B9645" t="str">
        <v>https://open.spotify.com/artist/1Zkxm1dM3HI3QkTmxUEVQA</v>
      </c>
    </row>
    <row r="9646" spans="2:2" x14ac:dyDescent="0.25">
      <c r="B9646" t="str">
        <v>https://open.spotify.com/artist/0ys2OFYzWYB5hRDLCsBqxt</v>
      </c>
    </row>
    <row r="9647" spans="2:2" x14ac:dyDescent="0.25">
      <c r="B9647" t="str">
        <v>https://open.spotify.com/artist/5gOJTI4TusSENizxhcG7jB</v>
      </c>
    </row>
    <row r="9648" spans="2:2" x14ac:dyDescent="0.25">
      <c r="B9648" t="str">
        <v>https://open.spotify.com/artist/3DHOtJqv0Bw65ENlK4FiSF</v>
      </c>
    </row>
    <row r="9649" spans="2:2" x14ac:dyDescent="0.25">
      <c r="B9649" t="str">
        <v>https://open.spotify.com/artist/1on7ZQ2pvgeQF4vmIA09x5</v>
      </c>
    </row>
    <row r="9650" spans="2:2" x14ac:dyDescent="0.25">
      <c r="B9650" t="str">
        <v>https://open.spotify.com/artist/47mIJdHORyRerp4os813jD</v>
      </c>
    </row>
    <row r="9651" spans="2:2" x14ac:dyDescent="0.25">
      <c r="B9651" t="str">
        <v>https://open.spotify.com/artist/6TIYQ3jFPwQSRmorSezPxX</v>
      </c>
    </row>
    <row r="9652" spans="2:2" x14ac:dyDescent="0.25">
      <c r="B9652" t="str">
        <v>https://open.spotify.com/artist/64M6ah0SkkRsnPGtGiRAbb</v>
      </c>
    </row>
    <row r="9653" spans="2:2" x14ac:dyDescent="0.25">
      <c r="B9653" t="str">
        <v>https://open.spotify.com/artist/0QJIPDAEDILuo8AIq3pMuU</v>
      </c>
    </row>
    <row r="9654" spans="2:2" x14ac:dyDescent="0.25">
      <c r="B9654" t="str">
        <v>https://open.spotify.com/artist/2P5sC9cVZDToPxyomzF1UH</v>
      </c>
    </row>
    <row r="9655" spans="2:2" x14ac:dyDescent="0.25">
      <c r="B9655" t="str">
        <v>https://open.spotify.com/artist/2iK1rsbYstkSVn57M4s8ut</v>
      </c>
    </row>
    <row r="9656" spans="2:2" x14ac:dyDescent="0.25">
      <c r="B9656" t="str">
        <v>https://open.spotify.com/artist/2RJBv9wXbW6m539q9NOfW1</v>
      </c>
    </row>
    <row r="9657" spans="2:2" x14ac:dyDescent="0.25">
      <c r="B9657" t="str">
        <v>https://open.spotify.com/artist/1KXTegXtnCPKXjRaX1llcD</v>
      </c>
    </row>
    <row r="9658" spans="2:2" x14ac:dyDescent="0.25">
      <c r="B9658" t="str">
        <v>https://open.spotify.com/artist/5ZsFI1h6hIdQRw2ti0hz81</v>
      </c>
    </row>
    <row r="9659" spans="2:2" x14ac:dyDescent="0.25">
      <c r="B9659" t="str">
        <v>https://open.spotify.com/artist/1bj5GrcLom5gZFF5t949Xl</v>
      </c>
    </row>
    <row r="9660" spans="2:2" x14ac:dyDescent="0.25">
      <c r="B9660" t="str">
        <v>https://open.spotify.com/artist/0jrFMgW018F1XVnLtCXOKi</v>
      </c>
    </row>
    <row r="9661" spans="2:2" x14ac:dyDescent="0.25">
      <c r="B9661" t="str">
        <v>https://open.spotify.com/artist/3PhoLpVuITZKcymswpck5b</v>
      </c>
    </row>
    <row r="9662" spans="2:2" x14ac:dyDescent="0.25">
      <c r="B9662" t="str">
        <v>https://open.spotify.com/artist/6n28c9qs9hNGriNa72b26u</v>
      </c>
    </row>
    <row r="9663" spans="2:2" x14ac:dyDescent="0.25">
      <c r="B9663" t="str">
        <v>https://open.spotify.com/artist/3crnzLy8R4lVwaigKEOz7V</v>
      </c>
    </row>
    <row r="9664" spans="2:2" x14ac:dyDescent="0.25">
      <c r="B9664" t="str">
        <v>https://open.spotify.com/artist/4pejUc4iciQfgdX6OKulQn</v>
      </c>
    </row>
    <row r="9665" spans="2:2" x14ac:dyDescent="0.25">
      <c r="B9665" t="str">
        <v>https://open.spotify.com/artist/2Kx7MNY7cI1ENniW7vT30N</v>
      </c>
    </row>
    <row r="9666" spans="2:2" x14ac:dyDescent="0.25">
      <c r="B9666" t="str">
        <v>https://open.spotify.com/artist/5dHt1vcEm9qb8fCyLcB3HL</v>
      </c>
    </row>
    <row r="9667" spans="2:2" x14ac:dyDescent="0.25">
      <c r="B9667" t="str">
        <v>https://open.spotify.com/artist/0EmeFodog0BfCgMzAIvKQp</v>
      </c>
    </row>
    <row r="9668" spans="2:2" x14ac:dyDescent="0.25">
      <c r="B9668" t="str">
        <v>https://open.spotify.com/artist/64KEffDW9EtZ1y2vBYgq8T</v>
      </c>
    </row>
    <row r="9669" spans="2:2" x14ac:dyDescent="0.25">
      <c r="B9669" t="str">
        <v>https://open.spotify.com/artist/1zNqDE7qDGCsyzJwohVaoX</v>
      </c>
    </row>
    <row r="9670" spans="2:2" x14ac:dyDescent="0.25">
      <c r="B9670" t="str">
        <v>https://open.spotify.com/artist/6MF9fzBmfXghAz953czmBC</v>
      </c>
    </row>
    <row r="9671" spans="2:2" x14ac:dyDescent="0.25">
      <c r="B9671" t="str">
        <v>https://open.spotify.com/artist/26AHtbjWKiwYzsoGoUZq53</v>
      </c>
    </row>
    <row r="9672" spans="2:2" x14ac:dyDescent="0.25">
      <c r="B9672" t="str">
        <v>https://open.spotify.com/artist/5ZsFI1h6hIdQRw2ti0hz81</v>
      </c>
    </row>
    <row r="9673" spans="2:2" x14ac:dyDescent="0.25">
      <c r="B9673" t="str">
        <v>https://open.spotify.com/artist/1oH2B8tcHn4Gpl2bmmyd4A</v>
      </c>
    </row>
    <row r="9674" spans="2:2" x14ac:dyDescent="0.25">
      <c r="B9674" t="str">
        <v>https://open.spotify.com/artist/6dJeKm76NjfXBNTpHmOhfO</v>
      </c>
    </row>
    <row r="9675" spans="2:2" x14ac:dyDescent="0.25">
      <c r="B9675" t="str">
        <v>https://open.spotify.com/artist/0cwmNvclzPd8mQnoHuIksj</v>
      </c>
    </row>
    <row r="9676" spans="2:2" x14ac:dyDescent="0.25">
      <c r="B9676" t="str">
        <v>https://open.spotify.com/artist/4o0NtnL2m0lzZmEdRas1qv</v>
      </c>
    </row>
    <row r="9677" spans="2:2" x14ac:dyDescent="0.25">
      <c r="B9677" t="str">
        <v>https://open.spotify.com/artist/5LfGQac0EIXyAN8aUwmNAQ</v>
      </c>
    </row>
    <row r="9678" spans="2:2" x14ac:dyDescent="0.25">
      <c r="B9678" t="str">
        <v>https://open.spotify.com/artist/1SXhEXzOTF7YeuQX59m7pT</v>
      </c>
    </row>
    <row r="9679" spans="2:2" x14ac:dyDescent="0.25">
      <c r="B9679" t="str">
        <v>https://open.spotify.com/artist/2C6i0I5RiGzDKN9IAF8reh</v>
      </c>
    </row>
    <row r="9680" spans="2:2" x14ac:dyDescent="0.25">
      <c r="B9680" t="str">
        <v>https://open.spotify.com/artist/13saZpZnCDWOI9D4IJhp1f</v>
      </c>
    </row>
    <row r="9681" spans="2:2" x14ac:dyDescent="0.25">
      <c r="B9681" t="str">
        <v>https://open.spotify.com/artist/6LuN9FCkKOj5PcnpouEgny</v>
      </c>
    </row>
    <row r="9682" spans="2:2" x14ac:dyDescent="0.25">
      <c r="B9682" t="str">
        <v>https://open.spotify.com/artist/1Xfmvd48oOhEWkscWyEbh9</v>
      </c>
    </row>
    <row r="9683" spans="2:2" x14ac:dyDescent="0.25">
      <c r="B9683" t="str">
        <v>https://open.spotify.com/artist/4gHcu2JoaXJ0mV4aNPCd7N</v>
      </c>
    </row>
    <row r="9684" spans="2:2" x14ac:dyDescent="0.25">
      <c r="B9684" t="str">
        <v>https://open.spotify.com/artist/2feDdbD5araYcm6JhFHHw7</v>
      </c>
    </row>
    <row r="9685" spans="2:2" x14ac:dyDescent="0.25">
      <c r="B9685" t="str">
        <v>https://open.spotify.com/artist/0Sadg1vgvaPqGTOjxu0N6c</v>
      </c>
    </row>
    <row r="9686" spans="2:2" x14ac:dyDescent="0.25">
      <c r="B9686" t="str">
        <v>https://open.spotify.com/artist/2ApaG60P4r0yhBoDCGD8YG</v>
      </c>
    </row>
    <row r="9687" spans="2:2" x14ac:dyDescent="0.25">
      <c r="B9687" t="str">
        <v>https://open.spotify.com/artist/3AQRLZ9PuTAozP28Skbq8V</v>
      </c>
    </row>
    <row r="9688" spans="2:2" x14ac:dyDescent="0.25">
      <c r="B9688" t="str">
        <v>https://open.spotify.com/artist/5Rl15oVamLq7FbSb0NNBNy</v>
      </c>
    </row>
    <row r="9689" spans="2:2" x14ac:dyDescent="0.25">
      <c r="B9689" t="str">
        <v>https://open.spotify.com/artist/35WVTyRnKAoaGExqgktVyb</v>
      </c>
    </row>
    <row r="9690" spans="2:2" x14ac:dyDescent="0.25">
      <c r="B9690" t="str">
        <v>https://open.spotify.com/artist/29SeiO68HQHBs7pDdWOvvX</v>
      </c>
    </row>
    <row r="9691" spans="2:2" x14ac:dyDescent="0.25">
      <c r="B9691" t="str">
        <v>https://open.spotify.com/artist/4EnEZVjo3w1cwcQYePccay</v>
      </c>
    </row>
    <row r="9692" spans="2:2" x14ac:dyDescent="0.25">
      <c r="B9692" t="str">
        <v>https://open.spotify.com/artist/6ZZ2DeepA3GpoGU4KwqSlU</v>
      </c>
    </row>
    <row r="9693" spans="2:2" x14ac:dyDescent="0.25">
      <c r="B9693" t="str">
        <v>https://open.spotify.com/artist/1YfEcTuGvBQ8xSD1f53UnK</v>
      </c>
    </row>
    <row r="9694" spans="2:2" x14ac:dyDescent="0.25">
      <c r="B9694" t="str">
        <v>https://open.spotify.com/artist/28ie4NNTa2VW2QV4Zray8M</v>
      </c>
    </row>
    <row r="9695" spans="2:2" x14ac:dyDescent="0.25">
      <c r="B9695" t="str">
        <v>https://open.spotify.com/artist/37mqXU98U5GmH5ZDtlHM1c</v>
      </c>
    </row>
    <row r="9696" spans="2:2" x14ac:dyDescent="0.25">
      <c r="B9696" t="str">
        <v>https://open.spotify.com/artist/06HL4z0CvFAxyc27GXpf02</v>
      </c>
    </row>
    <row r="9697" spans="2:2" x14ac:dyDescent="0.25">
      <c r="B9697" t="str">
        <v>https://open.spotify.com/artist/5Vo1hnCRmCM6M4thZCInCj</v>
      </c>
    </row>
    <row r="9698" spans="2:2" x14ac:dyDescent="0.25">
      <c r="B9698" t="str">
        <v>https://open.spotify.com/artist/0qSX3s5pJnAlSsgsCne8Cz</v>
      </c>
    </row>
    <row r="9699" spans="2:2" x14ac:dyDescent="0.25">
      <c r="B9699" t="str">
        <v>https://open.spotify.com/artist/4K6blSRoklNdpw4mzLxwfn</v>
      </c>
    </row>
    <row r="9700" spans="2:2" x14ac:dyDescent="0.25">
      <c r="B9700" t="str">
        <v>https://open.spotify.com/artist/3vbKDsSS70ZX9D2OcvbZmS</v>
      </c>
    </row>
    <row r="9701" spans="2:2" x14ac:dyDescent="0.25">
      <c r="B9701" t="str">
        <v>https://open.spotify.com/artist/5NenY2Jl9wwLRxf86go4Y8</v>
      </c>
    </row>
    <row r="9702" spans="2:2" x14ac:dyDescent="0.25">
      <c r="B9702" t="str">
        <v>https://open.spotify.com/artist/4MoAOfV4ROWofLG3a3hhBN</v>
      </c>
    </row>
    <row r="9703" spans="2:2" x14ac:dyDescent="0.25">
      <c r="B9703" t="str">
        <v>https://open.spotify.com/artist/45dkTj5sMRSjrmBSBeiHym</v>
      </c>
    </row>
    <row r="9704" spans="2:2" x14ac:dyDescent="0.25">
      <c r="B9704" t="str">
        <v>https://open.spotify.com/artist/3YQKmKGau1PzlVlkL1iodx</v>
      </c>
    </row>
    <row r="9705" spans="2:2" x14ac:dyDescent="0.25">
      <c r="B9705" t="str">
        <v>https://open.spotify.com/artist/4BxCuXFJrSWGi1KHcVqaU4</v>
      </c>
    </row>
    <row r="9706" spans="2:2" x14ac:dyDescent="0.25">
      <c r="B9706" t="str">
        <v>https://open.spotify.com/artist/1gPhS1zisyXr5dHTYZyiMe</v>
      </c>
    </row>
    <row r="9707" spans="2:2" x14ac:dyDescent="0.25">
      <c r="B9707" t="str">
        <v>https://open.spotify.com/artist/4OgNARLQSC4yy7Dsa5cqxx</v>
      </c>
    </row>
    <row r="9708" spans="2:2" x14ac:dyDescent="0.25">
      <c r="B9708" t="str">
        <v>https://open.spotify.com/artist/0ABk515kENDyATUdpCKVfW</v>
      </c>
    </row>
    <row r="9709" spans="2:2" x14ac:dyDescent="0.25">
      <c r="B9709" t="str">
        <v>https://open.spotify.com/artist/22bE4uQ6baNwSHPVcDxLCe</v>
      </c>
    </row>
    <row r="9710" spans="2:2" x14ac:dyDescent="0.25">
      <c r="B9710" t="str">
        <v>https://open.spotify.com/artist/17lzZA2AlOHwCwFALHttmp</v>
      </c>
    </row>
    <row r="9711" spans="2:2" x14ac:dyDescent="0.25">
      <c r="B9711" t="str">
        <v>https://open.spotify.com/artist/26dSoYclwsYLMAKD3tpOr4</v>
      </c>
    </row>
    <row r="9712" spans="2:2" x14ac:dyDescent="0.25">
      <c r="B9712" t="str">
        <v>https://open.spotify.com/artist/3PhoLpVuITZKcymswpck5b</v>
      </c>
    </row>
    <row r="9713" spans="2:2" x14ac:dyDescent="0.25">
      <c r="B9713" t="str">
        <v>https://open.spotify.com/artist/0BHm7qbh3ENxvXzkQAG7MP</v>
      </c>
    </row>
    <row r="9714" spans="2:2" x14ac:dyDescent="0.25">
      <c r="B9714" t="str">
        <v>https://open.spotify.com/artist/77CaCn32H4mOMQA7UElzfF</v>
      </c>
    </row>
    <row r="9715" spans="2:2" x14ac:dyDescent="0.25">
      <c r="B9715" t="str">
        <v>https://open.spotify.com/artist/74eX4C98E4FCrAMl39qRsJ</v>
      </c>
    </row>
    <row r="9716" spans="2:2" x14ac:dyDescent="0.25">
      <c r="B9716" t="str">
        <v>https://open.spotify.com/artist/5ZsFI1h6hIdQRw2ti0hz81</v>
      </c>
    </row>
    <row r="9717" spans="2:2" x14ac:dyDescent="0.25">
      <c r="B9717" t="str">
        <v>https://open.spotify.com/artist/2Hkut4rAAyrQxRdof7FVJq</v>
      </c>
    </row>
    <row r="9718" spans="2:2" x14ac:dyDescent="0.25">
      <c r="B9718" t="str">
        <v>https://open.spotify.com/artist/7k73EtZwoPs516ZxE72KsO</v>
      </c>
    </row>
    <row r="9719" spans="2:2" x14ac:dyDescent="0.25">
      <c r="B9719" t="str">
        <v>https://open.spotify.com/artist/2s4tjL6W3qrblOe0raIzwJ</v>
      </c>
    </row>
    <row r="9720" spans="2:2" x14ac:dyDescent="0.25">
      <c r="B9720" t="str">
        <v>https://open.spotify.com/artist/00FQb4jTyendYWaN8pK0wa</v>
      </c>
    </row>
    <row r="9721" spans="2:2" x14ac:dyDescent="0.25">
      <c r="B9721" t="str">
        <v>https://open.spotify.com/artist/69UypehHabb68utzfjAVlV</v>
      </c>
    </row>
    <row r="9722" spans="2:2" x14ac:dyDescent="0.25">
      <c r="B9722" t="str">
        <v>https://open.spotify.com/artist/0XwVARXT135rw8lyw1EeWP</v>
      </c>
    </row>
    <row r="9723" spans="2:2" x14ac:dyDescent="0.25">
      <c r="B9723" t="str">
        <v>https://open.spotify.com/artist/2LRoIwlKmHjgvigdNGBHNo</v>
      </c>
    </row>
    <row r="9724" spans="2:2" x14ac:dyDescent="0.25">
      <c r="B9724" t="str">
        <v>https://open.spotify.com/artist/0Q8NcsJwoCbZOHHW63su5S</v>
      </c>
    </row>
    <row r="9725" spans="2:2" x14ac:dyDescent="0.25">
      <c r="B9725" t="str">
        <v>https://open.spotify.com/artist/6n28c9qs9hNGriNa72b26u</v>
      </c>
    </row>
    <row r="9726" spans="2:2" x14ac:dyDescent="0.25">
      <c r="B9726" t="str">
        <v>https://open.spotify.com/artist/3QSQFmccmX81fWCUSPTS7y</v>
      </c>
    </row>
    <row r="9727" spans="2:2" x14ac:dyDescent="0.25">
      <c r="B9727" t="str">
        <v>https://open.spotify.com/artist/3iMzbvXlgNUpoFccD60bvr</v>
      </c>
    </row>
    <row r="9728" spans="2:2" x14ac:dyDescent="0.25">
      <c r="B9728" t="str">
        <v>https://open.spotify.com/artist/0LSPREIgGMZXCuKVel7LVD</v>
      </c>
    </row>
    <row r="9729" spans="2:2" x14ac:dyDescent="0.25">
      <c r="B9729" t="str">
        <v>https://open.spotify.com/artist/7Ln80lUS6He07XvHI8qqHH</v>
      </c>
    </row>
    <row r="9730" spans="2:2" x14ac:dyDescent="0.25">
      <c r="B9730" t="str">
        <v>https://open.spotify.com/artist/4oUHIQIBe0LHzYfvXNW4QM</v>
      </c>
    </row>
    <row r="9731" spans="2:2" x14ac:dyDescent="0.25">
      <c r="B9731" t="str">
        <v>https://open.spotify.com/artist/40Yq4vzPs9VNUrIBG5Jr2i</v>
      </c>
    </row>
    <row r="9732" spans="2:2" x14ac:dyDescent="0.25">
      <c r="B9732" t="str">
        <v>https://open.spotify.com/artist/1EXjXQpDx2pROygh8zvHs4</v>
      </c>
    </row>
    <row r="9733" spans="2:2" x14ac:dyDescent="0.25">
      <c r="B9733" t="str">
        <v>https://open.spotify.com/artist/4kTOsBwxhA2Sn4PSs7PqnN</v>
      </c>
    </row>
    <row r="9734" spans="2:2" x14ac:dyDescent="0.25">
      <c r="B9734" t="str">
        <v>https://open.spotify.com/artist/3QVolfxko2UyCOtexhVTli</v>
      </c>
    </row>
    <row r="9735" spans="2:2" x14ac:dyDescent="0.25">
      <c r="B9735" t="str">
        <v>https://open.spotify.com/artist/5jNmxPYz8QE5rYp4GDil8t</v>
      </c>
    </row>
    <row r="9736" spans="2:2" x14ac:dyDescent="0.25">
      <c r="B9736" t="str">
        <v>https://open.spotify.com/artist/20qISvAhX20dpIbOOzGK3q</v>
      </c>
    </row>
    <row r="9737" spans="2:2" x14ac:dyDescent="0.25">
      <c r="B9737" t="str">
        <v>https://open.spotify.com/artist/4PPoI9LuYeFX8V674Z1R6l</v>
      </c>
    </row>
    <row r="9738" spans="2:2" x14ac:dyDescent="0.25">
      <c r="B9738" t="str">
        <v>https://open.spotify.com/artist/1Xyo4u8uXC1ZmMpatF05PJ</v>
      </c>
    </row>
    <row r="9739" spans="2:2" x14ac:dyDescent="0.25">
      <c r="B9739" t="str">
        <v>https://open.spotify.com/artist/3hteYQFiMFbJY7wS0xDymP</v>
      </c>
    </row>
    <row r="9740" spans="2:2" x14ac:dyDescent="0.25">
      <c r="B9740" t="str">
        <v>https://open.spotify.com/artist/3smfreCkyJt7bShaTYpG77</v>
      </c>
    </row>
    <row r="9741" spans="2:2" x14ac:dyDescent="0.25">
      <c r="B9741" t="str">
        <v>https://open.spotify.com/artist/5YGY8feqx7naU7z4HrwZM6</v>
      </c>
    </row>
    <row r="9742" spans="2:2" x14ac:dyDescent="0.25">
      <c r="B9742" t="str">
        <v>https://open.spotify.com/artist/1XgFuvRd7r5g0h844A5ZUQ</v>
      </c>
    </row>
    <row r="9743" spans="2:2" x14ac:dyDescent="0.25">
      <c r="B9743" t="str">
        <v>https://open.spotify.com/artist/4ZDoy7AWNgQVmX7T0u0B1j</v>
      </c>
    </row>
    <row r="9744" spans="2:2" x14ac:dyDescent="0.25">
      <c r="B9744" t="str">
        <v>https://open.spotify.com/artist/7wCjDgV6nqBsHguQXPAaIM</v>
      </c>
    </row>
    <row r="9745" spans="2:2" x14ac:dyDescent="0.25">
      <c r="B9745" t="str">
        <v>https://open.spotify.com/artist/5ZqnEfVdEGmoPxtELhN7ai</v>
      </c>
    </row>
    <row r="9746" spans="2:2" x14ac:dyDescent="0.25">
      <c r="B9746" t="str">
        <v>https://open.spotify.com/artist/1dKdetem2xEmjgvyymzytS</v>
      </c>
    </row>
    <row r="9747" spans="2:2" x14ac:dyDescent="0.25">
      <c r="B9747" t="str">
        <v>https://open.spotify.com/artist/0wi4yTYlGtEnbGo4ltZTib</v>
      </c>
    </row>
    <row r="9748" spans="2:2" x14ac:dyDescent="0.25">
      <c r="B9748" t="str">
        <v>https://open.spotify.com/artist/2RdwBSPQiwcmiDo9kixcl8</v>
      </c>
    </row>
    <row r="9749" spans="2:2" x14ac:dyDescent="0.25">
      <c r="B9749" t="str">
        <v>https://open.spotify.com/artist/07CimrZi5vs9iEao47TNQ4</v>
      </c>
    </row>
    <row r="9750" spans="2:2" x14ac:dyDescent="0.25">
      <c r="B9750" t="str">
        <v>https://open.spotify.com/artist/13ZEDW6vyBF12HYcZRr4EV</v>
      </c>
    </row>
    <row r="9751" spans="2:2" x14ac:dyDescent="0.25">
      <c r="B9751" t="str">
        <v>https://open.spotify.com/artist/4STHEaNw4mPZ2tzheohgXB</v>
      </c>
    </row>
    <row r="9752" spans="2:2" x14ac:dyDescent="0.25">
      <c r="B9752" t="str">
        <v>https://open.spotify.com/artist/6AyATGg7mDgBlZ4N5uNog0</v>
      </c>
    </row>
    <row r="9753" spans="2:2" x14ac:dyDescent="0.25">
      <c r="B9753" t="str">
        <v>https://open.spotify.com/artist/3MdXrJWsbVzdn6fe5JYkSQ</v>
      </c>
    </row>
    <row r="9754" spans="2:2" x14ac:dyDescent="0.25">
      <c r="B9754" t="str">
        <v>https://open.spotify.com/artist/2IUl3m1H1EQ7QfNbNWvgru</v>
      </c>
    </row>
    <row r="9755" spans="2:2" x14ac:dyDescent="0.25">
      <c r="B9755" t="str">
        <v>https://open.spotify.com/artist/6Ip8FS7vWT1uKkJSweANQK</v>
      </c>
    </row>
    <row r="9756" spans="2:2" x14ac:dyDescent="0.25">
      <c r="B9756" t="str">
        <v>https://open.spotify.com/artist/4upwdFMlZBmQ68jP9jPzjK</v>
      </c>
    </row>
    <row r="9757" spans="2:2" x14ac:dyDescent="0.25">
      <c r="B9757" t="str">
        <v>https://open.spotify.com/artist/7gOdHgIoIKoe4i9Tta6qdD</v>
      </c>
    </row>
    <row r="9758" spans="2:2" x14ac:dyDescent="0.25">
      <c r="B9758" t="str">
        <v>https://open.spotify.com/artist/29SeiO68HQHBs7pDdWOvvX</v>
      </c>
    </row>
    <row r="9759" spans="2:2" x14ac:dyDescent="0.25">
      <c r="B9759" t="str">
        <v>https://open.spotify.com/artist/2AWUCT9xtcvkjpFq1ZgpPj</v>
      </c>
    </row>
    <row r="9760" spans="2:2" x14ac:dyDescent="0.25">
      <c r="B9760" t="str">
        <v>https://open.spotify.com/artist/0hCNtLu0JehylgoiP8L4Gh</v>
      </c>
    </row>
    <row r="9761" spans="2:2" x14ac:dyDescent="0.25">
      <c r="B9761" t="str">
        <v>https://open.spotify.com/artist/790FomKkXshlbRYZFtlgla</v>
      </c>
    </row>
    <row r="9762" spans="2:2" x14ac:dyDescent="0.25">
      <c r="B9762" t="str">
        <v>https://open.spotify.com/artist/0Sadg1vgvaPqGTOjxu0N6c</v>
      </c>
    </row>
    <row r="9763" spans="2:2" x14ac:dyDescent="0.25">
      <c r="B9763" t="str">
        <v>https://open.spotify.com/artist/1oSPZhvZMIrWW5I41kPkkY</v>
      </c>
    </row>
    <row r="9764" spans="2:2" x14ac:dyDescent="0.25">
      <c r="B9764" t="str">
        <v>https://open.spotify.com/artist/4SpbR6yFEvexJuaBpgAU5p</v>
      </c>
    </row>
    <row r="9765" spans="2:2" x14ac:dyDescent="0.25">
      <c r="B9765" t="str">
        <v>https://open.spotify.com/artist/2UwqpfQtNuhBwviIC0f2ie</v>
      </c>
    </row>
    <row r="9766" spans="2:2" x14ac:dyDescent="0.25">
      <c r="B9766" t="str">
        <v>https://open.spotify.com/artist/4MoAOfV4ROWofLG3a3hhBN</v>
      </c>
    </row>
    <row r="9767" spans="2:2" x14ac:dyDescent="0.25">
      <c r="B9767" t="str">
        <v>https://open.spotify.com/artist/4TMHGUX5WI7OOm53PqSDAT</v>
      </c>
    </row>
    <row r="9768" spans="2:2" x14ac:dyDescent="0.25">
      <c r="B9768" t="str">
        <v>https://open.spotify.com/artist/4kTOsBwxhA2Sn4PSs7PqnN</v>
      </c>
    </row>
    <row r="9769" spans="2:2" x14ac:dyDescent="0.25">
      <c r="B9769" t="str">
        <v>https://open.spotify.com/artist/7F2utINZ6tSokSiZTQBE27</v>
      </c>
    </row>
    <row r="9770" spans="2:2" x14ac:dyDescent="0.25">
      <c r="B9770" t="str">
        <v>https://open.spotify.com/artist/21egYD1eInY6bGFcniCRT1</v>
      </c>
    </row>
    <row r="9771" spans="2:2" x14ac:dyDescent="0.25">
      <c r="B9771" t="str">
        <v>https://open.spotify.com/artist/3H6CaRooDAoCeRCpYwOXj2</v>
      </c>
    </row>
    <row r="9772" spans="2:2" x14ac:dyDescent="0.25">
      <c r="B9772" t="str">
        <v>https://open.spotify.com/artist/3nwYsifpwrKmCIpw4i0HDW</v>
      </c>
    </row>
    <row r="9773" spans="2:2" x14ac:dyDescent="0.25">
      <c r="B9773" t="str">
        <v>https://open.spotify.com/artist/7tYKF4w9nC0nq9CsPZTHyP</v>
      </c>
    </row>
    <row r="9774" spans="2:2" x14ac:dyDescent="0.25">
      <c r="B9774" t="str">
        <v>https://open.spotify.com/artist/0cGUm45nv7Z6M6qdXYQGTX</v>
      </c>
    </row>
    <row r="9775" spans="2:2" x14ac:dyDescent="0.25">
      <c r="B9775" t="str">
        <v>https://open.spotify.com/artist/7c0XG5cIJTrrAgEC3ULPiq</v>
      </c>
    </row>
    <row r="9776" spans="2:2" x14ac:dyDescent="0.25">
      <c r="B9776" t="str">
        <v>https://open.spotify.com/artist/16oZKvXb6WkQlVAjwo2Wbg</v>
      </c>
    </row>
    <row r="9777" spans="2:2" x14ac:dyDescent="0.25">
      <c r="B9777" t="str">
        <v>https://open.spotify.com/artist/6V3F8MZrOKdT9fU686ybE9</v>
      </c>
    </row>
    <row r="9778" spans="2:2" x14ac:dyDescent="0.25">
      <c r="B9778" t="str">
        <v>https://open.spotify.com/artist/60df5JBRRPcnSpsIMxxwQm</v>
      </c>
    </row>
    <row r="9779" spans="2:2" x14ac:dyDescent="0.25">
      <c r="B9779" t="str">
        <v>https://open.spotify.com/artist/1EfwyuCzDQpCslZc8C9gkG</v>
      </c>
    </row>
    <row r="9780" spans="2:2" x14ac:dyDescent="0.25">
      <c r="B9780" t="str">
        <v>https://open.spotify.com/artist/7Ln80lUS6He07XvHI8qqHH</v>
      </c>
    </row>
    <row r="9781" spans="2:2" x14ac:dyDescent="0.25">
      <c r="B9781" t="str">
        <v>https://open.spotify.com/artist/0gadJ2b9A4SKsB1RFkBb66</v>
      </c>
    </row>
    <row r="9782" spans="2:2" x14ac:dyDescent="0.25">
      <c r="B9782" t="str">
        <v>https://open.spotify.com/artist/3yDIp0kaq9EFKe07X1X2rz</v>
      </c>
    </row>
    <row r="9783" spans="2:2" x14ac:dyDescent="0.25">
      <c r="B9783" t="str">
        <v>https://open.spotify.com/artist/6LuN9FCkKOj5PcnpouEgny</v>
      </c>
    </row>
    <row r="9784" spans="2:2" x14ac:dyDescent="0.25">
      <c r="B9784" t="str">
        <v>https://open.spotify.com/artist/3t5xRXzsuZmMDkQzgOX35S</v>
      </c>
    </row>
    <row r="9785" spans="2:2" x14ac:dyDescent="0.25">
      <c r="B9785" t="str">
        <v>https://open.spotify.com/artist/0rvjqX7ttXeg3mTy8Xscbt</v>
      </c>
    </row>
    <row r="9786" spans="2:2" x14ac:dyDescent="0.25">
      <c r="B9786" t="str">
        <v>https://open.spotify.com/artist/6FD0unjzGQhX3b6eMccMJe</v>
      </c>
    </row>
    <row r="9787" spans="2:2" x14ac:dyDescent="0.25">
      <c r="B9787" t="str">
        <v>https://open.spotify.com/artist/2wmwGWrqRizLaSEYrm5dzZ</v>
      </c>
    </row>
    <row r="9788" spans="2:2" x14ac:dyDescent="0.25">
      <c r="B9788" t="str">
        <v>https://open.spotify.com/artist/6zZrFenNe3YPttxZsnQQs1</v>
      </c>
    </row>
    <row r="9789" spans="2:2" x14ac:dyDescent="0.25">
      <c r="B9789" t="str">
        <v>https://open.spotify.com/artist/0i1s9WcIu0PrUvHzALgofo</v>
      </c>
    </row>
    <row r="9790" spans="2:2" x14ac:dyDescent="0.25">
      <c r="B9790" t="str">
        <v>https://open.spotify.com/artist/3xvaSlT4xsyk6lY1ESOspO</v>
      </c>
    </row>
    <row r="9791" spans="2:2" x14ac:dyDescent="0.25">
      <c r="B9791" t="str">
        <v>https://open.spotify.com/artist/4Rxn7Im3LGfyRkY2FlHhWi</v>
      </c>
    </row>
    <row r="9792" spans="2:2" x14ac:dyDescent="0.25">
      <c r="B9792" t="str">
        <v>https://open.spotify.com/artist/2Mu8h5sFkOziL0Rfn7FXIA</v>
      </c>
    </row>
    <row r="9793" spans="2:2" x14ac:dyDescent="0.25">
      <c r="B9793" t="str">
        <v>https://open.spotify.com/artist/1FbygZnWsyUjzjTGLhWVlO</v>
      </c>
    </row>
    <row r="9794" spans="2:2" x14ac:dyDescent="0.25">
      <c r="B9794" t="str">
        <v>https://open.spotify.com/artist/26VFTg2z8YR0cCuwLzESi2</v>
      </c>
    </row>
    <row r="9795" spans="2:2" x14ac:dyDescent="0.25">
      <c r="B9795" t="str">
        <v>https://open.spotify.com/artist/4RVnAU35WRWra6OZ3CbbMA</v>
      </c>
    </row>
    <row r="9796" spans="2:2" x14ac:dyDescent="0.25">
      <c r="B9796" t="str">
        <v>https://open.spotify.com/artist/6S0dmVVn4udvppDhZIWxCr</v>
      </c>
    </row>
    <row r="9797" spans="2:2" x14ac:dyDescent="0.25">
      <c r="B9797" t="str">
        <v>https://open.spotify.com/artist/12HVwm3qt6gOkKhDoj00m4</v>
      </c>
    </row>
    <row r="9798" spans="2:2" x14ac:dyDescent="0.25">
      <c r="B9798" t="str">
        <v>https://open.spotify.com/artist/085pc2PYOi8bGKj0PNjekA</v>
      </c>
    </row>
    <row r="9799" spans="2:2" x14ac:dyDescent="0.25">
      <c r="B9799" t="str">
        <v>https://open.spotify.com/artist/1WgXqy2Dd70QQOU7Ay074N</v>
      </c>
    </row>
    <row r="9800" spans="2:2" x14ac:dyDescent="0.25">
      <c r="B9800" t="str">
        <v>https://open.spotify.com/artist/07YUOmWljBTXwIseAUd9TW</v>
      </c>
    </row>
    <row r="9801" spans="2:2" x14ac:dyDescent="0.25">
      <c r="B9801" t="str">
        <v>https://open.spotify.com/artist/6roFdX1y5BYSbp60OTJWMd</v>
      </c>
    </row>
    <row r="9802" spans="2:2" x14ac:dyDescent="0.25">
      <c r="B9802" t="str">
        <v>https://open.spotify.com/artist/33NrinbbEctw1wsdKNgZeZ</v>
      </c>
    </row>
    <row r="9803" spans="2:2" x14ac:dyDescent="0.25">
      <c r="B9803" t="str">
        <v>https://open.spotify.com/artist/69UypehHabb68utzfjAVlV</v>
      </c>
    </row>
    <row r="9804" spans="2:2" x14ac:dyDescent="0.25">
      <c r="B9804" t="str">
        <v>https://open.spotify.com/artist/6S2OmqARrzebs0tKUEyXyp</v>
      </c>
    </row>
    <row r="9805" spans="2:2" x14ac:dyDescent="0.25">
      <c r="B9805" t="str">
        <v>https://open.spotify.com/artist/4jogXSSvlyMkODGSZ2wc2P</v>
      </c>
    </row>
    <row r="9806" spans="2:2" x14ac:dyDescent="0.25">
      <c r="B9806" t="str">
        <v>https://open.spotify.com/artist/5RwfJb8wxN1fuodcPORVxP</v>
      </c>
    </row>
    <row r="9807" spans="2:2" x14ac:dyDescent="0.25">
      <c r="B9807" t="str">
        <v>https://open.spotify.com/artist/3ipn9JLAPI5GUEo4y4jcoi</v>
      </c>
    </row>
    <row r="9808" spans="2:2" x14ac:dyDescent="0.25">
      <c r="B9808" t="str">
        <v>https://open.spotify.com/artist/6MF9fzBmfXghAz953czmBC</v>
      </c>
    </row>
    <row r="9809" spans="2:2" x14ac:dyDescent="0.25">
      <c r="B9809" t="str">
        <v>https://open.spotify.com/artist/3WGpXCj9YhhfX11TToZcXP</v>
      </c>
    </row>
    <row r="9810" spans="2:2" x14ac:dyDescent="0.25">
      <c r="B9810" t="str">
        <v>https://open.spotify.com/artist/3EiLUeyEcA6fbRPSHkG5kb</v>
      </c>
    </row>
    <row r="9811" spans="2:2" x14ac:dyDescent="0.25">
      <c r="B9811" t="str">
        <v>https://open.spotify.com/artist/07YZf4WDAMNwqr4jfgOZ8y</v>
      </c>
    </row>
    <row r="9812" spans="2:2" x14ac:dyDescent="0.25">
      <c r="B9812" t="str">
        <v>https://open.spotify.com/artist/4lDBihdpMlOalxy1jkUbPl</v>
      </c>
    </row>
    <row r="9813" spans="2:2" x14ac:dyDescent="0.25">
      <c r="B9813" t="str">
        <v>https://open.spotify.com/artist/63yrD80RY3RNEM2YDpUpO8</v>
      </c>
    </row>
    <row r="9814" spans="2:2" x14ac:dyDescent="0.25">
      <c r="B9814" t="str">
        <v>https://open.spotify.com/artist/1TtXnWcUs0FCkaZDPGYHdf</v>
      </c>
    </row>
    <row r="9815" spans="2:2" x14ac:dyDescent="0.25">
      <c r="B9815" t="str">
        <v>https://open.spotify.com/artist/3rWZHrfrsPBxVy692yAIxF</v>
      </c>
    </row>
    <row r="9816" spans="2:2" x14ac:dyDescent="0.25">
      <c r="B9816" t="str">
        <v>https://open.spotify.com/artist/1RnHJ07H3jcpay9PrUPjnt</v>
      </c>
    </row>
    <row r="9817" spans="2:2" x14ac:dyDescent="0.25">
      <c r="B9817" t="str">
        <v>https://open.spotify.com/artist/1oSPZhvZMIrWW5I41kPkkY</v>
      </c>
    </row>
    <row r="9818" spans="2:2" x14ac:dyDescent="0.25">
      <c r="B9818" t="str">
        <v>https://open.spotify.com/artist/7I3bkknknQkIiatWiupQgD</v>
      </c>
    </row>
    <row r="9819" spans="2:2" x14ac:dyDescent="0.25">
      <c r="B9819" t="str">
        <v>https://open.spotify.com/artist/5VadK1havLhK1OpKYsXv9y</v>
      </c>
    </row>
    <row r="9820" spans="2:2" x14ac:dyDescent="0.25">
      <c r="B9820" t="str">
        <v>https://open.spotify.com/artist/0CBKUzrf6yGdTgxAQbUUHS</v>
      </c>
    </row>
    <row r="9821" spans="2:2" x14ac:dyDescent="0.25">
      <c r="B9821" t="str">
        <v>https://open.spotify.com/artist/55fhWPvDiMpLnE4ZzNXZyW</v>
      </c>
    </row>
    <row r="9822" spans="2:2" x14ac:dyDescent="0.25">
      <c r="B9822" t="str">
        <v>https://open.spotify.com/artist/3rxeQlsv0Sc2nyYaZ5W71T</v>
      </c>
    </row>
    <row r="9823" spans="2:2" x14ac:dyDescent="0.25">
      <c r="B9823" t="str">
        <v>https://open.spotify.com/artist/0pCNk4D3E2xtszsm6hMsWr</v>
      </c>
    </row>
    <row r="9824" spans="2:2" x14ac:dyDescent="0.25">
      <c r="B9824" t="str">
        <v>https://open.spotify.com/artist/5gqmbbfjcikQBzPB5Hv13I</v>
      </c>
    </row>
    <row r="9825" spans="2:2" x14ac:dyDescent="0.25">
      <c r="B9825" t="str">
        <v>https://open.spotify.com/artist/16oZKvXb6WkQlVAjwo2Wbg</v>
      </c>
    </row>
    <row r="9826" spans="2:2" x14ac:dyDescent="0.25">
      <c r="B9826" t="str">
        <v>https://open.spotify.com/artist/4iHNK0tOyZPYnBU7nGAgpQ</v>
      </c>
    </row>
    <row r="9827" spans="2:2" x14ac:dyDescent="0.25">
      <c r="B9827" t="str">
        <v>https://open.spotify.com/artist/3HVdAiMNjYrQIKlOGxoGh5</v>
      </c>
    </row>
    <row r="9828" spans="2:2" x14ac:dyDescent="0.25">
      <c r="B9828" t="str">
        <v>https://open.spotify.com/artist/07XSN3sPlIlB2L2XNcTwJw</v>
      </c>
    </row>
    <row r="9829" spans="2:2" x14ac:dyDescent="0.25">
      <c r="B9829" t="str">
        <v>https://open.spotify.com/artist/6AMd49uBDJfhf30Ak2QR5s</v>
      </c>
    </row>
    <row r="9830" spans="2:2" x14ac:dyDescent="0.25">
      <c r="B9830" t="str">
        <v>https://open.spotify.com/artist/3Nrfpe0tUJi4K4DXYWgMUX</v>
      </c>
    </row>
    <row r="9831" spans="2:2" x14ac:dyDescent="0.25">
      <c r="B9831" t="str">
        <v>https://open.spotify.com/artist/6HaGTQPmzraVmaVxvz6EUc</v>
      </c>
    </row>
    <row r="9832" spans="2:2" x14ac:dyDescent="0.25">
      <c r="B9832" t="str">
        <v>https://open.spotify.com/artist/4NUePmzDvCYqilXBFa91Hg</v>
      </c>
    </row>
    <row r="9833" spans="2:2" x14ac:dyDescent="0.25">
      <c r="B9833" t="str">
        <v>https://open.spotify.com/artist/60uh2KYYSCqAgJNxcU4DA0</v>
      </c>
    </row>
    <row r="9834" spans="2:2" x14ac:dyDescent="0.25">
      <c r="B9834" t="str">
        <v>https://open.spotify.com/artist/3g2kUQ6tHLLbmkV7T4GPtL</v>
      </c>
    </row>
    <row r="9835" spans="2:2" x14ac:dyDescent="0.25">
      <c r="B9835" t="str">
        <v>https://open.spotify.com/artist/181bsRPaVXVlUKXrxwZfHK</v>
      </c>
    </row>
    <row r="9836" spans="2:2" x14ac:dyDescent="0.25">
      <c r="B9836" t="str">
        <v>https://open.spotify.com/artist/5gs4Sm2WQUkcGeikMcVHbh</v>
      </c>
    </row>
    <row r="9837" spans="2:2" x14ac:dyDescent="0.25">
      <c r="B9837" t="str">
        <v>https://open.spotify.com/artist/73jBynjsVtofjRpdpRAJGk</v>
      </c>
    </row>
    <row r="9838" spans="2:2" x14ac:dyDescent="0.25">
      <c r="B9838" t="str">
        <v>https://open.spotify.com/artist/5n9bMYfz9qss2VOW89EVs2</v>
      </c>
    </row>
    <row r="9839" spans="2:2" x14ac:dyDescent="0.25">
      <c r="B9839" t="str">
        <v>https://open.spotify.com/artist/6gEzJZrbm0F4ihvE9iXR9z</v>
      </c>
    </row>
    <row r="9840" spans="2:2" x14ac:dyDescent="0.25">
      <c r="B9840" t="str">
        <v>https://open.spotify.com/artist/0f3EsoviYnRKTkmayI3cux</v>
      </c>
    </row>
    <row r="9841" spans="2:2" x14ac:dyDescent="0.25">
      <c r="B9841" t="str">
        <v>https://open.spotify.com/artist/2ysnwxxNtSgbb9t1m2Ur4j</v>
      </c>
    </row>
    <row r="9842" spans="2:2" x14ac:dyDescent="0.25">
      <c r="B9842" t="str">
        <v>https://open.spotify.com/artist/19k8AgwwTSxeaxkOuCQEJs</v>
      </c>
    </row>
    <row r="9843" spans="2:2" x14ac:dyDescent="0.25">
      <c r="B9843" t="str">
        <v>https://open.spotify.com/artist/3m5qlPf2OkihLz3dRYnkPA</v>
      </c>
    </row>
    <row r="9844" spans="2:2" x14ac:dyDescent="0.25">
      <c r="B9844" t="str">
        <v>https://open.spotify.com/artist/790FomKkXshlbRYZFtlgla</v>
      </c>
    </row>
    <row r="9845" spans="2:2" x14ac:dyDescent="0.25">
      <c r="B9845" t="str">
        <v>https://open.spotify.com/artist/0XKOBt59crntr7HQXXO8Yz</v>
      </c>
    </row>
    <row r="9846" spans="2:2" x14ac:dyDescent="0.25">
      <c r="B9846" t="str">
        <v>https://open.spotify.com/artist/1pTuR132U5b4Rizal2Pr7m</v>
      </c>
    </row>
    <row r="9847" spans="2:2" x14ac:dyDescent="0.25">
      <c r="B9847" t="str">
        <v>https://open.spotify.com/artist/2Tglaf8nvDzwSQnpSrjLHP</v>
      </c>
    </row>
    <row r="9848" spans="2:2" x14ac:dyDescent="0.25">
      <c r="B9848" t="str">
        <v>https://open.spotify.com/artist/53XhwfbYqKCa1cC15pYq2q</v>
      </c>
    </row>
    <row r="9849" spans="2:2" x14ac:dyDescent="0.25">
      <c r="B9849" t="str">
        <v>https://open.spotify.com/artist/5bWUlnPx9OYKsLiUJrhCA1</v>
      </c>
    </row>
    <row r="9850" spans="2:2" x14ac:dyDescent="0.25">
      <c r="B9850" t="str">
        <v>https://open.spotify.com/artist/4D75GcNG95ebPtNvoNVXhz</v>
      </c>
    </row>
    <row r="9851" spans="2:2" x14ac:dyDescent="0.25">
      <c r="B9851" t="str">
        <v>https://open.spotify.com/artist/4kYGAK2zu9EAomwj3hXkXy</v>
      </c>
    </row>
    <row r="9852" spans="2:2" x14ac:dyDescent="0.25">
      <c r="B9852" t="str">
        <v>https://open.spotify.com/artist/5xIOUIBQhGFX7HIj8lhdyU</v>
      </c>
    </row>
    <row r="9853" spans="2:2" x14ac:dyDescent="0.25">
      <c r="B9853" t="str">
        <v>https://open.spotify.com/artist/6PH3FLQAxtqYy46Zv08bpV</v>
      </c>
    </row>
    <row r="9854" spans="2:2" x14ac:dyDescent="0.25">
      <c r="B9854" t="str">
        <v>https://open.spotify.com/artist/5BMgsAFg8rZQc3tqs5BB8G</v>
      </c>
    </row>
    <row r="9855" spans="2:2" x14ac:dyDescent="0.25">
      <c r="B9855" t="str">
        <v>https://open.spotify.com/artist/2YlvvdXUqRjiXmeL2GRuZ9</v>
      </c>
    </row>
    <row r="9856" spans="2:2" x14ac:dyDescent="0.25">
      <c r="B9856" t="str">
        <v>https://open.spotify.com/artist/5AZuEF0feCXMkUCwQiQlW7</v>
      </c>
    </row>
    <row r="9857" spans="2:2" x14ac:dyDescent="0.25">
      <c r="B9857" t="str">
        <v>https://open.spotify.com/artist/1r4hJ1h58CWwUQe3MxPuau</v>
      </c>
    </row>
    <row r="9858" spans="2:2" x14ac:dyDescent="0.25">
      <c r="B9858" t="str">
        <v>https://open.spotify.com/artist/4exLIFE8sISLr28sqG1qNX</v>
      </c>
    </row>
    <row r="9859" spans="2:2" x14ac:dyDescent="0.25">
      <c r="B9859" t="str">
        <v>https://open.spotify.com/artist/40Yq4vzPs9VNUrIBG5Jr2i</v>
      </c>
    </row>
    <row r="9860" spans="2:2" x14ac:dyDescent="0.25">
      <c r="B9860" t="str">
        <v>https://open.spotify.com/artist/2kreKea2n96dXjcyAU9j5N</v>
      </c>
    </row>
    <row r="9861" spans="2:2" x14ac:dyDescent="0.25">
      <c r="B9861" t="str">
        <v>https://open.spotify.com/artist/3p7PcrEHaaKLJnPUGOtRlT</v>
      </c>
    </row>
    <row r="9862" spans="2:2" x14ac:dyDescent="0.25">
      <c r="B9862" t="str">
        <v>https://open.spotify.com/artist/0pgvlX0BkfmeirXTDiNmya</v>
      </c>
    </row>
    <row r="9863" spans="2:2" x14ac:dyDescent="0.25">
      <c r="B9863" t="str">
        <v>https://open.spotify.com/artist/2hl0xAkS2AIRAu23TVMBG1</v>
      </c>
    </row>
    <row r="9864" spans="2:2" x14ac:dyDescent="0.25">
      <c r="B9864" t="str">
        <v>https://open.spotify.com/artist/3vQ0GE3mI0dAaxIMYe5g7z</v>
      </c>
    </row>
    <row r="9865" spans="2:2" x14ac:dyDescent="0.25">
      <c r="B9865" t="str">
        <v>https://open.spotify.com/artist/4bw2Am3p9ji3mYsXNXtQcd</v>
      </c>
    </row>
    <row r="9866" spans="2:2" x14ac:dyDescent="0.25">
      <c r="B9866" t="str">
        <v>https://open.spotify.com/artist/1Xylc3o4UrD53lo9CvFvVg</v>
      </c>
    </row>
    <row r="9867" spans="2:2" x14ac:dyDescent="0.25">
      <c r="B9867" t="str">
        <v>https://open.spotify.com/artist/0veZkZPeWoJQ9gt6VAXlkN</v>
      </c>
    </row>
    <row r="9868" spans="2:2" x14ac:dyDescent="0.25">
      <c r="B9868" t="str">
        <v>https://open.spotify.com/artist/2AWUCT9xtcvkjpFq1ZgpPj</v>
      </c>
    </row>
    <row r="9869" spans="2:2" x14ac:dyDescent="0.25">
      <c r="B9869" t="str">
        <v>https://open.spotify.com/artist/2cABTSbS08jI5ZxjXSjvOP</v>
      </c>
    </row>
    <row r="9870" spans="2:2" x14ac:dyDescent="0.25">
      <c r="B9870" t="str">
        <v>https://open.spotify.com/artist/4e0nWw2r4BoQSKPQ2zpU13</v>
      </c>
    </row>
    <row r="9871" spans="2:2" x14ac:dyDescent="0.25">
      <c r="B9871" t="str">
        <v>https://open.spotify.com/artist/2HcwFjNelS49kFbfvMxQYw</v>
      </c>
    </row>
    <row r="9872" spans="2:2" x14ac:dyDescent="0.25">
      <c r="B9872" t="str">
        <v>https://open.spotify.com/artist/7ltDVBr6mKbRvohxheJ9h1</v>
      </c>
    </row>
    <row r="9873" spans="2:2" x14ac:dyDescent="0.25">
      <c r="B9873" t="str">
        <v>https://open.spotify.com/artist/3jK9MiCrA42lLAdMGUZpwa</v>
      </c>
    </row>
    <row r="9874" spans="2:2" x14ac:dyDescent="0.25">
      <c r="B9874" t="str">
        <v>https://open.spotify.com/artist/3Y7RZ31TRPVadSFVy1o8os</v>
      </c>
    </row>
    <row r="9875" spans="2:2" x14ac:dyDescent="0.25">
      <c r="B9875" t="str">
        <v>https://open.spotify.com/artist/4SpbR6yFEvexJuaBpgAU5p</v>
      </c>
    </row>
    <row r="9876" spans="2:2" x14ac:dyDescent="0.25">
      <c r="B9876" t="str">
        <v>https://open.spotify.com/artist/1SQRv42e4PjEYfPhS0Tk9E</v>
      </c>
    </row>
    <row r="9877" spans="2:2" x14ac:dyDescent="0.25">
      <c r="B9877" t="str">
        <v>https://open.spotify.com/artist/6P5NO5hzJbuOqSdyPB7SJM</v>
      </c>
    </row>
    <row r="9878" spans="2:2" x14ac:dyDescent="0.25">
      <c r="B9878" t="str">
        <v>https://open.spotify.com/artist/12Zk1DFhCbHY6v3xep2ZjI</v>
      </c>
    </row>
    <row r="9879" spans="2:2" x14ac:dyDescent="0.25">
      <c r="B9879" t="str">
        <v>https://open.spotify.com/artist/45PG2L6Fh2XvYL4ONzpdoW</v>
      </c>
    </row>
    <row r="9880" spans="2:2" x14ac:dyDescent="0.25">
      <c r="B9880" t="str">
        <v>https://open.spotify.com/artist/2wY79sveU1sp5g7SokKOiI</v>
      </c>
    </row>
    <row r="9881" spans="2:2" x14ac:dyDescent="0.25">
      <c r="B9881" t="str">
        <v>https://open.spotify.com/artist/2IUl3m1H1EQ7QfNbNWvgru</v>
      </c>
    </row>
    <row r="9882" spans="2:2" x14ac:dyDescent="0.25">
      <c r="B9882" t="str">
        <v>https://open.spotify.com/artist/3dN9MQpjIyNxyeRfz4EDZe</v>
      </c>
    </row>
    <row r="9883" spans="2:2" x14ac:dyDescent="0.25">
      <c r="B9883" t="str">
        <v>https://open.spotify.com/artist/4fEkbug6kZzzJ8eYX6Kbbp</v>
      </c>
    </row>
    <row r="9884" spans="2:2" x14ac:dyDescent="0.25">
      <c r="B9884" t="str">
        <v>https://open.spotify.com/artist/5f4QpKfy7ptCHwTqspnSJI</v>
      </c>
    </row>
    <row r="9885" spans="2:2" x14ac:dyDescent="0.25">
      <c r="B9885" t="str">
        <v>https://open.spotify.com/artist/3rIZMv9rysU7JkLzEaC5Jp</v>
      </c>
    </row>
    <row r="9886" spans="2:2" x14ac:dyDescent="0.25">
      <c r="B9886" t="str">
        <v>https://open.spotify.com/artist/7EQ0qTo7fWT7DPxmxtSYEc</v>
      </c>
    </row>
    <row r="9887" spans="2:2" x14ac:dyDescent="0.25">
      <c r="B9887" t="str">
        <v>https://open.spotify.com/artist/3nlHsNqwCSvT988ZfSW1Yh</v>
      </c>
    </row>
    <row r="9888" spans="2:2" x14ac:dyDescent="0.25">
      <c r="B9888" t="str">
        <v>https://open.spotify.com/artist/7oEkUINVIj1Nr3Wnj8tzqr</v>
      </c>
    </row>
    <row r="9889" spans="2:2" x14ac:dyDescent="0.25">
      <c r="B9889" t="str">
        <v>https://open.spotify.com/artist/55fhWPvDiMpLnE4ZzNXZyW</v>
      </c>
    </row>
    <row r="9890" spans="2:2" x14ac:dyDescent="0.25">
      <c r="B9890" t="str">
        <v>https://open.spotify.com/artist/1Vvvx45Apu6dQqwuZQxtgW</v>
      </c>
    </row>
    <row r="9891" spans="2:2" x14ac:dyDescent="0.25">
      <c r="B9891" t="str">
        <v>https://open.spotify.com/artist/53KwLdlmrlCelAZMaLVZqU</v>
      </c>
    </row>
    <row r="9892" spans="2:2" x14ac:dyDescent="0.25">
      <c r="B9892" t="str">
        <v>https://open.spotify.com/artist/7dzq55YG3wjViqexDwiycQ</v>
      </c>
    </row>
    <row r="9893" spans="2:2" x14ac:dyDescent="0.25">
      <c r="B9893" t="str">
        <v>https://open.spotify.com/artist/4kYSro6naA4h99UJvo89HB</v>
      </c>
    </row>
    <row r="9894" spans="2:2" x14ac:dyDescent="0.25">
      <c r="B9894" t="str">
        <v>https://open.spotify.com/artist/55kkrbuMkdzPGD7YGA6xrJ</v>
      </c>
    </row>
    <row r="9895" spans="2:2" x14ac:dyDescent="0.25">
      <c r="B9895" t="str">
        <v>https://open.spotify.com/artist/3pO5VjZ4wOHCMBXOvbMISG</v>
      </c>
    </row>
    <row r="9896" spans="2:2" x14ac:dyDescent="0.25">
      <c r="B9896" t="str">
        <v>https://open.spotify.com/artist/1EfwyuCzDQpCslZc8C9gkG</v>
      </c>
    </row>
    <row r="9897" spans="2:2" x14ac:dyDescent="0.25">
      <c r="B9897" t="str">
        <v>https://open.spotify.com/artist/25u4wHJWxCA9vO0CzxAbK7</v>
      </c>
    </row>
    <row r="9898" spans="2:2" x14ac:dyDescent="0.25">
      <c r="B9898" t="str">
        <v>https://open.spotify.com/artist/6VuMaDnrHyPL1p4EHjYLi7</v>
      </c>
    </row>
    <row r="9899" spans="2:2" x14ac:dyDescent="0.25">
      <c r="B9899" t="str">
        <v>https://open.spotify.com/artist/6IE6z7DcZIT4Ml3Fh5Ivch</v>
      </c>
    </row>
    <row r="9900" spans="2:2" x14ac:dyDescent="0.25">
      <c r="B9900" t="str">
        <v>https://open.spotify.com/artist/6DARBhWbfcS9E4yJzcliqQ</v>
      </c>
    </row>
    <row r="9901" spans="2:2" x14ac:dyDescent="0.25">
      <c r="B9901" t="str">
        <v>https://open.spotify.com/artist/55kkrbuMkdzPGD7YGA6xrJ</v>
      </c>
    </row>
    <row r="9902" spans="2:2" x14ac:dyDescent="0.25">
      <c r="B9902" t="str">
        <v>https://open.spotify.com/artist/0LX2VNf5w4iOHW1yyIqb74</v>
      </c>
    </row>
    <row r="9903" spans="2:2" x14ac:dyDescent="0.25">
      <c r="B9903" t="str">
        <v>https://open.spotify.com/artist/6qhOH2mrlqUDod9sWA5kR2</v>
      </c>
    </row>
    <row r="9904" spans="2:2" x14ac:dyDescent="0.25">
      <c r="B9904" t="str">
        <v>https://open.spotify.com/artist/7An4yvF7hDYDolN4m5zKBp</v>
      </c>
    </row>
    <row r="9905" spans="2:2" x14ac:dyDescent="0.25">
      <c r="B9905" t="str">
        <v>https://open.spotify.com/artist/1OFP2fSFWTfJ80rzUo5AGb</v>
      </c>
    </row>
    <row r="9906" spans="2:2" x14ac:dyDescent="0.25">
      <c r="B9906" t="str">
        <v>https://open.spotify.com/artist/1uNFoZAHBGtllmzznpCI3s</v>
      </c>
    </row>
    <row r="9907" spans="2:2" x14ac:dyDescent="0.25">
      <c r="B9907" t="str">
        <v>https://open.spotify.com/artist/5bv5RplEOwdCvhq0EILh9E</v>
      </c>
    </row>
    <row r="9908" spans="2:2" x14ac:dyDescent="0.25">
      <c r="B9908" t="str">
        <v>https://open.spotify.com/artist/4YgUVg4p7xtMOrOS4GjiJZ</v>
      </c>
    </row>
    <row r="9909" spans="2:2" x14ac:dyDescent="0.25">
      <c r="B9909" t="str">
        <v>https://open.spotify.com/artist/2h93pZq0e7k5yf4dywlkpM</v>
      </c>
    </row>
    <row r="9910" spans="2:2" x14ac:dyDescent="0.25">
      <c r="B9910" t="str">
        <v>https://open.spotify.com/artist/776Uo845nYHJpNaStv1Ds4</v>
      </c>
    </row>
    <row r="9911" spans="2:2" x14ac:dyDescent="0.25">
      <c r="B9911" t="str">
        <v>https://open.spotify.com/artist/4TKTii6gnOnUXQHyuo9JaD</v>
      </c>
    </row>
    <row r="9912" spans="2:2" x14ac:dyDescent="0.25">
      <c r="B9912" t="str">
        <v>https://open.spotify.com/artist/5rkVyNGXEgeUqKkB5ccK83</v>
      </c>
    </row>
    <row r="9913" spans="2:2" x14ac:dyDescent="0.25">
      <c r="B9913" t="str">
        <v>https://open.spotify.com/artist/1GDbiv3spRmZ1XdM1jQbT7</v>
      </c>
    </row>
    <row r="9914" spans="2:2" x14ac:dyDescent="0.25">
      <c r="B9914" t="str">
        <v>https://open.spotify.com/artist/7yQrcdkLdBAkV7yY9fF2Hw</v>
      </c>
    </row>
    <row r="9915" spans="2:2" x14ac:dyDescent="0.25">
      <c r="B9915" t="str">
        <v>https://open.spotify.com/artist/06HL4z0CvFAxyc27GXpf02</v>
      </c>
    </row>
    <row r="9916" spans="2:2" x14ac:dyDescent="0.25">
      <c r="B9916" t="str">
        <v>https://open.spotify.com/artist/3YbOSxo85kla7RID8ugnW3</v>
      </c>
    </row>
    <row r="9917" spans="2:2" x14ac:dyDescent="0.25">
      <c r="B9917" t="str">
        <v>https://open.spotify.com/artist/5vngPClqofybhPERIqQMYd</v>
      </c>
    </row>
    <row r="9918" spans="2:2" x14ac:dyDescent="0.25">
      <c r="B9918" t="str">
        <v>https://open.spotify.com/artist/5r3wPya2PpeTTsXsGhQU8O</v>
      </c>
    </row>
    <row r="9919" spans="2:2" x14ac:dyDescent="0.25">
      <c r="B9919" t="str">
        <v>https://open.spotify.com/artist/78rUTD7y6Cy67W1RVzYs7t</v>
      </c>
    </row>
    <row r="9920" spans="2:2" x14ac:dyDescent="0.25">
      <c r="B9920" t="str">
        <v>https://open.spotify.com/artist/4N8BwYTEC6XqykGvXXlmfv</v>
      </c>
    </row>
    <row r="9921" spans="2:2" x14ac:dyDescent="0.25">
      <c r="B9921" t="str">
        <v>https://open.spotify.com/artist/6TcnmlCSxihzWOQJ8k0rNS</v>
      </c>
    </row>
    <row r="9922" spans="2:2" x14ac:dyDescent="0.25">
      <c r="B9922" t="str">
        <v>https://open.spotify.com/artist/5MmVJVhhYKQ86izuGHzJYA</v>
      </c>
    </row>
    <row r="9923" spans="2:2" x14ac:dyDescent="0.25">
      <c r="B9923" t="str">
        <v>https://open.spotify.com/artist/6IdtcAwaNVAggwd6sCKgTI</v>
      </c>
    </row>
    <row r="9924" spans="2:2" x14ac:dyDescent="0.25">
      <c r="B9924" t="str">
        <v>https://open.spotify.com/artist/5xSx2FM8mQnrfgM1QsHniB</v>
      </c>
    </row>
    <row r="9925" spans="2:2" x14ac:dyDescent="0.25">
      <c r="B9925" t="str">
        <v>https://open.spotify.com/artist/2lolQgalUvZDfp5vvVtTYV</v>
      </c>
    </row>
    <row r="9926" spans="2:2" x14ac:dyDescent="0.25">
      <c r="B9926" t="str">
        <v>https://open.spotify.com/artist/12Zk1DFhCbHY6v3xep2ZjI</v>
      </c>
    </row>
    <row r="9927" spans="2:2" x14ac:dyDescent="0.25">
      <c r="B9927" t="str">
        <v>https://open.spotify.com/artist/4oLeXFyACqeem2VImYeBFe</v>
      </c>
    </row>
    <row r="9928" spans="2:2" x14ac:dyDescent="0.25">
      <c r="B9928" t="str">
        <v>https://open.spotify.com/artist/0Yg29FX1M4ayqjXs0ttZFq</v>
      </c>
    </row>
    <row r="9929" spans="2:2" x14ac:dyDescent="0.25">
      <c r="B9929" t="str">
        <v>https://open.spotify.com/artist/3z97WMRi731dCvKklIf2X6</v>
      </c>
    </row>
    <row r="9930" spans="2:2" x14ac:dyDescent="0.25">
      <c r="B9930" t="str">
        <v>https://open.spotify.com/artist/4utLUGcTvOJFr6aqIJtYWV</v>
      </c>
    </row>
    <row r="9931" spans="2:2" x14ac:dyDescent="0.25">
      <c r="B9931" t="str">
        <v>https://open.spotify.com/artist/08F3Y3SctIlsOEmKd6dnH8</v>
      </c>
    </row>
    <row r="9932" spans="2:2" x14ac:dyDescent="0.25">
      <c r="B9932" t="str">
        <v>https://open.spotify.com/artist/4BwiodzEp9Hwes5HeFjMVK</v>
      </c>
    </row>
    <row r="9933" spans="2:2" x14ac:dyDescent="0.25">
      <c r="B9933" t="str">
        <v>https://open.spotify.com/artist/46SHBwWsqBkxI7EeeBEQG7</v>
      </c>
    </row>
    <row r="9934" spans="2:2" x14ac:dyDescent="0.25">
      <c r="B9934" t="str">
        <v>https://open.spotify.com/artist/5BtHciL0e0zOP7prIHn3pP</v>
      </c>
    </row>
    <row r="9935" spans="2:2" x14ac:dyDescent="0.25">
      <c r="B9935" t="str">
        <v>https://open.spotify.com/artist/5B6H1Dq77AV1LZWrbNsuH5</v>
      </c>
    </row>
    <row r="9936" spans="2:2" x14ac:dyDescent="0.25">
      <c r="B9936" t="str">
        <v>https://open.spotify.com/artist/3gMaNLQm7D9MornNILzdSl</v>
      </c>
    </row>
    <row r="9937" spans="2:2" x14ac:dyDescent="0.25">
      <c r="B9937" t="str">
        <v>https://open.spotify.com/artist/3E6xrwgnVfYCrCs0ePERDz</v>
      </c>
    </row>
    <row r="9938" spans="2:2" x14ac:dyDescent="0.25">
      <c r="B9938" t="str">
        <v>https://open.spotify.com/artist/0eHQ9o50hj6ZDNBt6Ys1sD</v>
      </c>
    </row>
    <row r="9939" spans="2:2" x14ac:dyDescent="0.25">
      <c r="B9939" t="str">
        <v>https://open.spotify.com/artist/3YcBF2ttyueytpXtEzn1Za</v>
      </c>
    </row>
    <row r="9940" spans="2:2" x14ac:dyDescent="0.25">
      <c r="B9940" t="str">
        <v>https://open.spotify.com/artist/3RGLhK1IP9jnYFH4BRFJBS</v>
      </c>
    </row>
    <row r="9941" spans="2:2" x14ac:dyDescent="0.25">
      <c r="B9941" t="str">
        <v>https://open.spotify.com/artist/0H39MdGGX6dbnnQPt6NQkZ</v>
      </c>
    </row>
    <row r="9942" spans="2:2" x14ac:dyDescent="0.25">
      <c r="B9942" t="str">
        <v>https://open.spotify.com/artist/39T6qqI0jDtSWWioX8eGJz</v>
      </c>
    </row>
    <row r="9943" spans="2:2" x14ac:dyDescent="0.25">
      <c r="B9943" t="str">
        <v>https://open.spotify.com/artist/5YGY8feqx7naU7z4HrwZM6</v>
      </c>
    </row>
    <row r="9944" spans="2:2" x14ac:dyDescent="0.25">
      <c r="B9944" t="str">
        <v>https://open.spotify.com/artist/6Ff53KvcvAj5U7Z1vojB5o</v>
      </c>
    </row>
    <row r="9945" spans="2:2" x14ac:dyDescent="0.25">
      <c r="B9945" t="str">
        <v>https://open.spotify.com/artist/6Ff53KvcvAj5U7Z1vojB5o</v>
      </c>
    </row>
    <row r="9946" spans="2:2" x14ac:dyDescent="0.25">
      <c r="B9946" t="str">
        <v>https://open.spotify.com/artist/4AK6F7OLvEQ5QYCBNiQWHq</v>
      </c>
    </row>
    <row r="9947" spans="2:2" x14ac:dyDescent="0.25">
      <c r="B9947" t="str">
        <v>https://open.spotify.com/artist/4J13m9IZh03PEhoxAxRhXO</v>
      </c>
    </row>
    <row r="9948" spans="2:2" x14ac:dyDescent="0.25">
      <c r="B9948" t="str">
        <v>https://open.spotify.com/artist/01rgao9OzfBm2BOHWJpi1Y</v>
      </c>
    </row>
    <row r="9949" spans="2:2" x14ac:dyDescent="0.25">
      <c r="B9949" t="str">
        <v>https://open.spotify.com/artist/00tVTdpEhQQw1bqdu8RCx2</v>
      </c>
    </row>
    <row r="9950" spans="2:2" x14ac:dyDescent="0.25">
      <c r="B9950" t="str">
        <v>https://open.spotify.com/artist/7vCtweS8UVAXTyau2j0rDT</v>
      </c>
    </row>
    <row r="9951" spans="2:2" x14ac:dyDescent="0.25">
      <c r="B9951" t="str">
        <v>https://open.spotify.com/artist/2iEvnFsWxR0Syqu2JNopAd</v>
      </c>
    </row>
    <row r="9952" spans="2:2" x14ac:dyDescent="0.25">
      <c r="B9952" t="str">
        <v>https://open.spotify.com/artist/4OBbOrkD4geIjOLrICN3wO</v>
      </c>
    </row>
    <row r="9953" spans="2:2" x14ac:dyDescent="0.25">
      <c r="B9953" t="str">
        <v>https://open.spotify.com/artist/5YBSzuCs7WaFKNr7Bky0Uf</v>
      </c>
    </row>
    <row r="9954" spans="2:2" x14ac:dyDescent="0.25">
      <c r="B9954" t="str">
        <v>https://open.spotify.com/artist/2ExqFhtOJ3rXrYJkBMqAxD</v>
      </c>
    </row>
    <row r="9955" spans="2:2" x14ac:dyDescent="0.25">
      <c r="B9955" t="str">
        <v>https://open.spotify.com/artist/7qG3b048QCHVRO5Pv1T5lw</v>
      </c>
    </row>
    <row r="9956" spans="2:2" x14ac:dyDescent="0.25">
      <c r="B9956" t="str">
        <v>https://open.spotify.com/artist/6ueGR6SWhUJfvEhqkvMsVs</v>
      </c>
    </row>
    <row r="9957" spans="2:2" x14ac:dyDescent="0.25">
      <c r="B9957" t="str">
        <v>https://open.spotify.com/artist/3EiLUeyEcA6fbRPSHkG5kb</v>
      </c>
    </row>
    <row r="9958" spans="2:2" x14ac:dyDescent="0.25">
      <c r="B9958" t="str">
        <v>https://open.spotify.com/artist/6l3HvQ5sa6mXTsMTB19rO5</v>
      </c>
    </row>
    <row r="9959" spans="2:2" x14ac:dyDescent="0.25">
      <c r="B9959" t="str">
        <v>https://open.spotify.com/artist/3jOstUTkEu2JkjvRdBA5Gu</v>
      </c>
    </row>
    <row r="9960" spans="2:2" x14ac:dyDescent="0.25">
      <c r="B9960" t="str">
        <v>https://open.spotify.com/artist/3cjEqqelV9zb4BYE3qDQ4O</v>
      </c>
    </row>
    <row r="9961" spans="2:2" x14ac:dyDescent="0.25">
      <c r="B9961" t="str">
        <v>https://open.spotify.com/artist/55vs7NT1KxcFjbMC4y202E</v>
      </c>
    </row>
    <row r="9962" spans="2:2" x14ac:dyDescent="0.25">
      <c r="B9962" t="str">
        <v>https://open.spotify.com/artist/3J7r4VsNmuWixU0nXvyPd8</v>
      </c>
    </row>
    <row r="9963" spans="2:2" x14ac:dyDescent="0.25">
      <c r="B9963" t="str">
        <v>https://open.spotify.com/artist/5TYxZTjIPqKM8K8NuP9woO</v>
      </c>
    </row>
    <row r="9964" spans="2:2" x14ac:dyDescent="0.25">
      <c r="B9964" t="str">
        <v>https://open.spotify.com/artist/2IUl3m1H1EQ7QfNbNWvgru</v>
      </c>
    </row>
    <row r="9965" spans="2:2" x14ac:dyDescent="0.25">
      <c r="B9965" t="str">
        <v>https://open.spotify.com/artist/5xwugJ4uudppmOCCZateE5</v>
      </c>
    </row>
    <row r="9966" spans="2:2" x14ac:dyDescent="0.25">
      <c r="B9966" t="str">
        <v>https://open.spotify.com/artist/1WX2v0BiEW19Vw7xmznLdZ</v>
      </c>
    </row>
    <row r="9967" spans="2:2" x14ac:dyDescent="0.25">
      <c r="B9967" t="str">
        <v>https://open.spotify.com/artist/7gfkYbxpguEc9bm6m8TpAr</v>
      </c>
    </row>
    <row r="9968" spans="2:2" x14ac:dyDescent="0.25">
      <c r="B9968" t="str">
        <v>https://open.spotify.com/artist/4W48hZAnAHVOC2c8WH8pcq</v>
      </c>
    </row>
    <row r="9969" spans="2:2" x14ac:dyDescent="0.25">
      <c r="B9969" t="str">
        <v>https://open.spotify.com/artist/0QHgL1lAIqAw0HtD7YldmP</v>
      </c>
    </row>
    <row r="9970" spans="2:2" x14ac:dyDescent="0.25">
      <c r="B9970" t="str">
        <v>https://open.spotify.com/artist/6IRouO5mvvfcyxtPDKMYFN</v>
      </c>
    </row>
    <row r="9971" spans="2:2" x14ac:dyDescent="0.25">
      <c r="B9971" t="str">
        <v>https://open.spotify.com/artist/1g1yxsNVPhMUl9GrMjEb2o</v>
      </c>
    </row>
    <row r="9972" spans="2:2" x14ac:dyDescent="0.25">
      <c r="B9972" t="str">
        <v>https://open.spotify.com/artist/2RJBv9wXbW6m539q9NOfW1</v>
      </c>
    </row>
    <row r="9973" spans="2:2" x14ac:dyDescent="0.25">
      <c r="B9973" t="str">
        <v>https://open.spotify.com/artist/6LuN9FCkKOj5PcnpouEgny</v>
      </c>
    </row>
    <row r="9974" spans="2:2" x14ac:dyDescent="0.25">
      <c r="B9974" t="str">
        <v>https://open.spotify.com/artist/6qqNVTkY8uBg9cP3Jd7DAH</v>
      </c>
    </row>
    <row r="9975" spans="2:2" x14ac:dyDescent="0.25">
      <c r="B9975" t="str">
        <v>https://open.spotify.com/artist/3AA28KZvwAUcZuOKwyblJQ</v>
      </c>
    </row>
    <row r="9976" spans="2:2" x14ac:dyDescent="0.25">
      <c r="B9976" t="str">
        <v>https://open.spotify.com/artist/1CFCsEqKrCyvAFKOATQHiW</v>
      </c>
    </row>
    <row r="9977" spans="2:2" x14ac:dyDescent="0.25">
      <c r="B9977" t="str">
        <v>https://open.spotify.com/artist/73jlPRxT7z5xk29sMqFDjU</v>
      </c>
    </row>
    <row r="9978" spans="2:2" x14ac:dyDescent="0.25">
      <c r="B9978" t="str">
        <v>https://open.spotify.com/artist/2xiIXseIJcq3nG7C8fHeBj</v>
      </c>
    </row>
    <row r="9979" spans="2:2" x14ac:dyDescent="0.25">
      <c r="B9979" t="str">
        <v>https://open.spotify.com/artist/3Y7RZ31TRPVadSFVy1o8os</v>
      </c>
    </row>
    <row r="9980" spans="2:2" x14ac:dyDescent="0.25">
      <c r="B9980" t="str">
        <v>https://open.spotify.com/artist/5PYToRCsrnvikZg3yl2JMr</v>
      </c>
    </row>
    <row r="9981" spans="2:2" x14ac:dyDescent="0.25">
      <c r="B9981" t="str">
        <v>https://open.spotify.com/artist/2N2aJ1SXQxMkhHD8C6fhYD</v>
      </c>
    </row>
    <row r="9982" spans="2:2" x14ac:dyDescent="0.25">
      <c r="B9982" t="str">
        <v>https://open.spotify.com/artist/4zCH9qm4R2DADamUHMCa6O</v>
      </c>
    </row>
    <row r="9983" spans="2:2" x14ac:dyDescent="0.25">
      <c r="B9983" t="str">
        <v>https://open.spotify.com/artist/0wv5i0ds2z040yx7oL6UZy</v>
      </c>
    </row>
    <row r="9984" spans="2:2" x14ac:dyDescent="0.25">
      <c r="B9984" t="str">
        <v>https://open.spotify.com/artist/4AK6F7OLvEQ5QYCBNiQWHq</v>
      </c>
    </row>
    <row r="9985" spans="2:2" x14ac:dyDescent="0.25">
      <c r="B9985" t="str">
        <v>https://open.spotify.com/artist/3IW7ScrzXmPvZhB27hmfgy</v>
      </c>
    </row>
    <row r="9986" spans="2:2" x14ac:dyDescent="0.25">
      <c r="B9986" t="str">
        <v>https://open.spotify.com/artist/5zKi7YSU881kIGJEt8bWm9</v>
      </c>
    </row>
    <row r="9987" spans="2:2" x14ac:dyDescent="0.25">
      <c r="B9987" t="str">
        <v>https://open.spotify.com/artist/2YlvvdXUqRjiXmeL2GRuZ9</v>
      </c>
    </row>
    <row r="9988" spans="2:2" x14ac:dyDescent="0.25">
      <c r="B9988" t="str">
        <v>https://open.spotify.com/artist/1on7ZQ2pvgeQF4vmIA09x5</v>
      </c>
    </row>
    <row r="9989" spans="2:2" x14ac:dyDescent="0.25">
      <c r="B9989" t="str">
        <v>https://open.spotify.com/artist/2VYQTNDsvvKN9wmU5W7xpj</v>
      </c>
    </row>
    <row r="9990" spans="2:2" x14ac:dyDescent="0.25">
      <c r="B9990" t="str">
        <v>https://open.spotify.com/artist/6Wr3hh341P84m3EI8qdn9O</v>
      </c>
    </row>
    <row r="9991" spans="2:2" x14ac:dyDescent="0.25">
      <c r="B9991" t="str">
        <v>https://open.spotify.com/artist/7HGNYPmbDrMkylWqeFCOIQ</v>
      </c>
    </row>
    <row r="9992" spans="2:2" x14ac:dyDescent="0.25">
      <c r="B9992" t="str">
        <v>https://open.spotify.com/artist/3RqBeV12Tt7A8xH3zBDDUF</v>
      </c>
    </row>
    <row r="9993" spans="2:2" x14ac:dyDescent="0.25">
      <c r="B9993" t="str">
        <v>https://open.spotify.com/artist/1Xyo4u8uXC1ZmMpatF05PJ</v>
      </c>
    </row>
    <row r="9994" spans="2:2" x14ac:dyDescent="0.25">
      <c r="B9994" t="str">
        <v>https://open.spotify.com/artist/2WBJQGf1bT1kxuoqziH5g4</v>
      </c>
    </row>
    <row r="9995" spans="2:2" x14ac:dyDescent="0.25">
      <c r="B9995" t="str">
        <v>https://open.spotify.com/artist/0hCNtLu0JehylgoiP8L4Gh</v>
      </c>
    </row>
    <row r="9996" spans="2:2" x14ac:dyDescent="0.25">
      <c r="B9996" t="str">
        <v>https://open.spotify.com/artist/3yDIp0kaq9EFKe07X1X2rz</v>
      </c>
    </row>
    <row r="9997" spans="2:2" x14ac:dyDescent="0.25">
      <c r="B9997" t="str">
        <v>https://open.spotify.com/artist/2hlmm7s2ICUX0LVIhVFlZQ</v>
      </c>
    </row>
    <row r="9998" spans="2:2" x14ac:dyDescent="0.25">
      <c r="B9998" t="str">
        <v>https://open.spotify.com/artist/3MrDVzg7ZXaYMyQmbDInr7</v>
      </c>
    </row>
    <row r="9999" spans="2:2" x14ac:dyDescent="0.25">
      <c r="B9999" t="str">
        <v>https://open.spotify.com/artist/4O15NlyKLIASxsJ0PrXPfz</v>
      </c>
    </row>
    <row r="10000" spans="2:2" x14ac:dyDescent="0.25">
      <c r="B10000" t="str">
        <v>https://open.spotify.com/artist/4AK6F7OLvEQ5QYCBNiQWHq</v>
      </c>
    </row>
    <row r="10001" spans="2:2" x14ac:dyDescent="0.25">
      <c r="B10001" t="str">
        <v>https://open.spotify.com/artist/7CUFPNi1TU8RowpnFRSsZV</v>
      </c>
    </row>
    <row r="10002" spans="2:2" x14ac:dyDescent="0.25">
      <c r="B10002" t="str">
        <v>https://open.spotify.com/artist/0LKAV3zJ8a8AIGnyc5OvfB</v>
      </c>
    </row>
    <row r="10003" spans="2:2" x14ac:dyDescent="0.25">
      <c r="B10003" t="str">
        <v>https://open.spotify.com/artist/6Te49r3A6f5BiIgBRxH7FH</v>
      </c>
    </row>
    <row r="10004" spans="2:2" x14ac:dyDescent="0.25">
      <c r="B10004" t="str">
        <v>https://open.spotify.com/artist/28ExwzUQsvgJooOI0X1mr3</v>
      </c>
    </row>
    <row r="10005" spans="2:2" x14ac:dyDescent="0.25">
      <c r="B10005" t="str">
        <v>https://open.spotify.com/artist/4xFUf1FHVy696Q1JQZMTRj</v>
      </c>
    </row>
    <row r="10006" spans="2:2" x14ac:dyDescent="0.25">
      <c r="B10006" t="str">
        <v>https://open.spotify.com/artist/1cXi8ALPQCBHZbf0EgP4Ey</v>
      </c>
    </row>
    <row r="10007" spans="2:2" x14ac:dyDescent="0.25">
      <c r="B10007" t="str">
        <v>https://open.spotify.com/artist/5yG7ZAZafVaAlMTeBybKAL</v>
      </c>
    </row>
    <row r="10008" spans="2:2" x14ac:dyDescent="0.25">
      <c r="B10008" t="str">
        <v>https://open.spotify.com/artist/0iEtIxbK0KxaSlF7G42ZOp</v>
      </c>
    </row>
    <row r="10009" spans="2:2" x14ac:dyDescent="0.25">
      <c r="B10009" t="str">
        <v>https://open.spotify.com/artist/1RyvyyTE3xzB2ZywiAwp0i</v>
      </c>
    </row>
    <row r="10010" spans="2:2" x14ac:dyDescent="0.25">
      <c r="B10010" t="str">
        <v>https://open.spotify.com/artist/1c22GXH30ijlOfXhfLz9Df</v>
      </c>
    </row>
    <row r="10011" spans="2:2" x14ac:dyDescent="0.25">
      <c r="B10011" t="str">
        <v>https://open.spotify.com/artist/5lkiCO9UQ8B23dZ1o0UV4m</v>
      </c>
    </row>
    <row r="10012" spans="2:2" x14ac:dyDescent="0.25">
      <c r="B10012" t="str">
        <v>https://open.spotify.com/artist/5sXaGoRLSpd7VeyZrLkKwt</v>
      </c>
    </row>
    <row r="10013" spans="2:2" x14ac:dyDescent="0.25">
      <c r="B10013" t="str">
        <v>https://open.spotify.com/artist/4RddZ3iHvSpGV4dvATac9X</v>
      </c>
    </row>
    <row r="10014" spans="2:2" x14ac:dyDescent="0.25">
      <c r="B10014" t="str">
        <v>https://open.spotify.com/artist/1vCWHaC5f2uS3yhpwWbIA6</v>
      </c>
    </row>
    <row r="10015" spans="2:2" x14ac:dyDescent="0.25">
      <c r="B10015" t="str">
        <v>https://open.spotify.com/artist/4hKkEHkaqCsyxNxXEsszVH</v>
      </c>
    </row>
    <row r="10016" spans="2:2" x14ac:dyDescent="0.25">
      <c r="B10016" t="str">
        <v>https://open.spotify.com/artist/2KC9Qb60EaY0kW4eH68vr3</v>
      </c>
    </row>
    <row r="10017" spans="2:2" x14ac:dyDescent="0.25">
      <c r="B10017" t="str">
        <v>https://open.spotify.com/artist/1IQ2e1buppatiN1bxUVkrk</v>
      </c>
    </row>
    <row r="10018" spans="2:2" x14ac:dyDescent="0.25">
      <c r="B10018" t="str">
        <v>https://open.spotify.com/artist/1aw0Cdl1DIrtUrUA6fGbAR</v>
      </c>
    </row>
    <row r="10019" spans="2:2" x14ac:dyDescent="0.25">
      <c r="B10019" t="str">
        <v>https://open.spotify.com/artist/4yiQZ8tQPux8cPriYMWUFP</v>
      </c>
    </row>
    <row r="10020" spans="2:2" x14ac:dyDescent="0.25">
      <c r="B10020" t="str">
        <v>https://open.spotify.com/artist/4NJhFmfw43RLBLjQvxDuRS</v>
      </c>
    </row>
    <row r="10021" spans="2:2" x14ac:dyDescent="0.25">
      <c r="B10021" t="str">
        <v>https://open.spotify.com/artist/0Q8NcsJwoCbZOHHW63su5S</v>
      </c>
    </row>
    <row r="10022" spans="2:2" x14ac:dyDescent="0.25">
      <c r="B10022" t="str">
        <v>https://open.spotify.com/artist/52iwsT98xCoGgiGntTiR7K</v>
      </c>
    </row>
    <row r="10023" spans="2:2" x14ac:dyDescent="0.25">
      <c r="B10023" t="str">
        <v>https://open.spotify.com/artist/5rkVyNGXEgeUqKkB5ccK83</v>
      </c>
    </row>
    <row r="10024" spans="2:2" x14ac:dyDescent="0.25">
      <c r="B10024" t="str">
        <v>https://open.spotify.com/artist/2Cy7KBSkqu7otJfuMTWT7Y</v>
      </c>
    </row>
    <row r="10025" spans="2:2" x14ac:dyDescent="0.25">
      <c r="B10025" t="str">
        <v>https://open.spotify.com/artist/6H1RjVyNruCmrBEWRbD0VZ</v>
      </c>
    </row>
    <row r="10026" spans="2:2" x14ac:dyDescent="0.25">
      <c r="B10026" t="str">
        <v>https://open.spotify.com/artist/2eogQKWWoohI3BSnoG7E2U</v>
      </c>
    </row>
    <row r="10027" spans="2:2" x14ac:dyDescent="0.25">
      <c r="B10027" t="str">
        <v>https://open.spotify.com/artist/56dO9zeHKuU5Gvfc2kxHNw</v>
      </c>
    </row>
    <row r="10028" spans="2:2" x14ac:dyDescent="0.25">
      <c r="B10028" t="str">
        <v>https://open.spotify.com/artist/3RNrq3jvMZxD9ZyoOZbQOD</v>
      </c>
    </row>
    <row r="10029" spans="2:2" x14ac:dyDescent="0.25">
      <c r="B10029" t="str">
        <v>https://open.spotify.com/artist/1zNqDE7qDGCsyzJwohVaoX</v>
      </c>
    </row>
    <row r="10030" spans="2:2" x14ac:dyDescent="0.25">
      <c r="B10030" t="str">
        <v>https://open.spotify.com/artist/2dd5mrQZvg6SmahdgVKDzh</v>
      </c>
    </row>
    <row r="10031" spans="2:2" x14ac:dyDescent="0.25">
      <c r="B10031" t="str">
        <v>https://open.spotify.com/artist/0c173mlxpT3dSFRgMO8XPh</v>
      </c>
    </row>
    <row r="10032" spans="2:2" x14ac:dyDescent="0.25">
      <c r="B10032" t="str">
        <v>https://open.spotify.com/artist/20sxb77xiYeusSH8cVdatc</v>
      </c>
    </row>
    <row r="10033" spans="2:2" x14ac:dyDescent="0.25">
      <c r="B10033" t="str">
        <v>https://open.spotify.com/artist/0A0FS04o6zMoto8OKPsDwY</v>
      </c>
    </row>
    <row r="10034" spans="2:2" x14ac:dyDescent="0.25">
      <c r="B10034" t="str">
        <v>https://open.spotify.com/artist/7hJcb9fa4alzcOq3EaNPoG</v>
      </c>
    </row>
    <row r="10035" spans="2:2" x14ac:dyDescent="0.25">
      <c r="B10035" t="str">
        <v>https://open.spotify.com/artist/07YUOmWljBTXwIseAUd9TW</v>
      </c>
    </row>
    <row r="10036" spans="2:2" x14ac:dyDescent="0.25">
      <c r="B10036" t="str">
        <v>https://open.spotify.com/artist/7vXDAI8JwjW531ouMGbfcp</v>
      </c>
    </row>
    <row r="10037" spans="2:2" x14ac:dyDescent="0.25">
      <c r="B10037" t="str">
        <v>https://open.spotify.com/artist/329e4yvIujISKGKz1BZZbO</v>
      </c>
    </row>
    <row r="10038" spans="2:2" x14ac:dyDescent="0.25">
      <c r="B10038" t="str">
        <v>https://open.spotify.com/artist/6B5c4sch27tWHAGdarpPaW</v>
      </c>
    </row>
    <row r="10039" spans="2:2" x14ac:dyDescent="0.25">
      <c r="B10039" t="str">
        <v>https://open.spotify.com/artist/6LqNN22kT3074XbTVUrhzX</v>
      </c>
    </row>
    <row r="10040" spans="2:2" x14ac:dyDescent="0.25">
      <c r="B10040" t="str">
        <v>https://open.spotify.com/artist/7qG3b048QCHVRO5Pv1T5lw</v>
      </c>
    </row>
    <row r="10041" spans="2:2" x14ac:dyDescent="0.25">
      <c r="B10041" t="str">
        <v>https://open.spotify.com/artist/63yrD80RY3RNEM2YDpUpO8</v>
      </c>
    </row>
    <row r="10042" spans="2:2" x14ac:dyDescent="0.25">
      <c r="B10042" t="str">
        <v>https://open.spotify.com/artist/5Asmk7uzCjVJN77MLDnvma</v>
      </c>
    </row>
    <row r="10043" spans="2:2" x14ac:dyDescent="0.25">
      <c r="B10043" t="str">
        <v>https://open.spotify.com/artist/04yr1h3maDSKvM08pgOezF</v>
      </c>
    </row>
    <row r="10044" spans="2:2" x14ac:dyDescent="0.25">
      <c r="B10044" t="str">
        <v>https://open.spotify.com/artist/7HGNYPmbDrMkylWqeFCOIQ</v>
      </c>
    </row>
    <row r="10045" spans="2:2" x14ac:dyDescent="0.25">
      <c r="B10045" t="str">
        <v>https://open.spotify.com/artist/2dyeCWctcFRt3Pha76ONgb</v>
      </c>
    </row>
    <row r="10046" spans="2:2" x14ac:dyDescent="0.25">
      <c r="B10046" t="str">
        <v>https://open.spotify.com/artist/03r4iKL2g2442PT9n2UKsx</v>
      </c>
    </row>
    <row r="10047" spans="2:2" x14ac:dyDescent="0.25">
      <c r="B10047" t="str">
        <v>https://open.spotify.com/artist/1OAjDaKgg00KCUYqDe68un</v>
      </c>
    </row>
    <row r="10048" spans="2:2" x14ac:dyDescent="0.25">
      <c r="B10048" t="str">
        <v>https://open.spotify.com/artist/79hrYiudVcFyyxyJW0ipTy</v>
      </c>
    </row>
    <row r="10049" spans="2:2" x14ac:dyDescent="0.25">
      <c r="B10049" t="str">
        <v>https://open.spotify.com/artist/5bWUlnPx9OYKsLiUJrhCA1</v>
      </c>
    </row>
    <row r="10050" spans="2:2" x14ac:dyDescent="0.25">
      <c r="B10050" t="str">
        <v>https://open.spotify.com/artist/0GgyFUpOyzWDRDqx8FCTDN</v>
      </c>
    </row>
    <row r="10051" spans="2:2" x14ac:dyDescent="0.25">
      <c r="B10051" t="str">
        <v>https://open.spotify.com/artist/70kkdajctXSbqSMJbQO424</v>
      </c>
    </row>
    <row r="10052" spans="2:2" x14ac:dyDescent="0.25">
      <c r="B10052" t="str">
        <v>https://open.spotify.com/artist/1SUu1Bi7ev9HbOzyVC77qD</v>
      </c>
    </row>
    <row r="10053" spans="2:2" x14ac:dyDescent="0.25">
      <c r="B10053" t="str">
        <v>https://open.spotify.com/artist/1mcTU81TzQhprhouKaTkpq</v>
      </c>
    </row>
    <row r="10054" spans="2:2" x14ac:dyDescent="0.25">
      <c r="B10054" t="str">
        <v>https://open.spotify.com/artist/5ZsFI1h6hIdQRw2ti0hz81</v>
      </c>
    </row>
    <row r="10055" spans="2:2" x14ac:dyDescent="0.25">
      <c r="B10055" t="str">
        <v>https://open.spotify.com/artist/2MqhkhX4npxDZ62ObR5ELO</v>
      </c>
    </row>
    <row r="10056" spans="2:2" x14ac:dyDescent="0.25">
      <c r="B10056" t="str">
        <v>https://open.spotify.com/artist/6J7biCazzYhU3gM9j1wfid</v>
      </c>
    </row>
    <row r="10057" spans="2:2" x14ac:dyDescent="0.25">
      <c r="B10057" t="str">
        <v>https://open.spotify.com/artist/35U9lQaRWSQISxQAB94Meo</v>
      </c>
    </row>
    <row r="10058" spans="2:2" x14ac:dyDescent="0.25">
      <c r="B10058" t="str">
        <v>https://open.spotify.com/artist/3qZ2n5keOAat1SoF6bHwmb</v>
      </c>
    </row>
    <row r="10059" spans="2:2" x14ac:dyDescent="0.25">
      <c r="B10059" t="str">
        <v>https://open.spotify.com/artist/6gEzJZrbm0F4ihvE9iXR9z</v>
      </c>
    </row>
    <row r="10060" spans="2:2" x14ac:dyDescent="0.25">
      <c r="B10060" t="str">
        <v>https://open.spotify.com/artist/4TLCPR1sMYoNU1jA7O4uww</v>
      </c>
    </row>
    <row r="10061" spans="2:2" x14ac:dyDescent="0.25">
      <c r="B10061" t="str">
        <v>https://open.spotify.com/artist/7dzq55YG3wjViqexDwiycQ</v>
      </c>
    </row>
    <row r="10062" spans="2:2" x14ac:dyDescent="0.25">
      <c r="B10062" t="str">
        <v>https://open.spotify.com/artist/7KVJCU4z5L4EUHILL8aMxR</v>
      </c>
    </row>
    <row r="10063" spans="2:2" x14ac:dyDescent="0.25">
      <c r="B10063" t="str">
        <v>https://open.spotify.com/artist/5Pwc4xIPtQLFEnJriah9YJ</v>
      </c>
    </row>
    <row r="10064" spans="2:2" x14ac:dyDescent="0.25">
      <c r="B10064" t="str">
        <v>https://open.spotify.com/artist/23fqKkggKUBHNkbKtXEls4</v>
      </c>
    </row>
    <row r="10065" spans="2:2" x14ac:dyDescent="0.25">
      <c r="B10065" t="str">
        <v>https://open.spotify.com/artist/7u710e44HW3K7A5eTnRqHC</v>
      </c>
    </row>
    <row r="10066" spans="2:2" x14ac:dyDescent="0.25">
      <c r="B10066" t="str">
        <v>https://open.spotify.com/artist/3tVQdUvClmAT7URs9V3rsp</v>
      </c>
    </row>
    <row r="10067" spans="2:2" x14ac:dyDescent="0.25">
      <c r="B10067" t="str">
        <v>https://open.spotify.com/artist/2p1fiYHYiXz9qi0JJyxBzN</v>
      </c>
    </row>
    <row r="10068" spans="2:2" x14ac:dyDescent="0.25">
      <c r="B10068" t="str">
        <v>https://open.spotify.com/artist/35l9BRT7MXmM8bv2WDQiyB</v>
      </c>
    </row>
    <row r="10069" spans="2:2" x14ac:dyDescent="0.25">
      <c r="B10069" t="str">
        <v>https://open.spotify.com/artist/1U1el3k54VvEUzo3ybLPlM</v>
      </c>
    </row>
    <row r="10070" spans="2:2" x14ac:dyDescent="0.25">
      <c r="B10070" t="str">
        <v>https://open.spotify.com/artist/5zKi7YSU881kIGJEt8bWm9</v>
      </c>
    </row>
    <row r="10071" spans="2:2" x14ac:dyDescent="0.25">
      <c r="B10071" t="str">
        <v>https://open.spotify.com/artist/3sgFRtyBnxXD5ESfmbK4dl</v>
      </c>
    </row>
    <row r="10072" spans="2:2" x14ac:dyDescent="0.25">
      <c r="B10072" t="str">
        <v>https://open.spotify.com/artist/3J7r4VsNmuWixU0nXvyPd8</v>
      </c>
    </row>
    <row r="10073" spans="2:2" x14ac:dyDescent="0.25">
      <c r="B10073" t="str">
        <v>https://open.spotify.com/artist/6udveWUgX4vu75FF0DTrXV</v>
      </c>
    </row>
    <row r="10074" spans="2:2" x14ac:dyDescent="0.25">
      <c r="B10074" t="str">
        <v>https://open.spotify.com/artist/08F3Y3SctIlsOEmKd6dnH8</v>
      </c>
    </row>
    <row r="10075" spans="2:2" x14ac:dyDescent="0.25">
      <c r="B10075" t="str">
        <v>https://open.spotify.com/artist/3eqjTLE0HfPfh78zjh6TqT</v>
      </c>
    </row>
    <row r="10076" spans="2:2" x14ac:dyDescent="0.25">
      <c r="B10076" t="str">
        <v>https://open.spotify.com/artist/2wUjUUtkb5lvLKcGKsKqsR</v>
      </c>
    </row>
    <row r="10077" spans="2:2" x14ac:dyDescent="0.25">
      <c r="B10077" t="str">
        <v>https://open.spotify.com/artist/3vbKDsSS70ZX9D2OcvbZmS</v>
      </c>
    </row>
    <row r="10078" spans="2:2" x14ac:dyDescent="0.25">
      <c r="B10078" t="str">
        <v>https://open.spotify.com/artist/6LEG9Ld1aLImEFEVHdWNSB</v>
      </c>
    </row>
    <row r="10079" spans="2:2" x14ac:dyDescent="0.25">
      <c r="B10079" t="str">
        <v>https://open.spotify.com/artist/7fAKtXSdNInWAIf0jVUz65</v>
      </c>
    </row>
    <row r="10080" spans="2:2" x14ac:dyDescent="0.25">
      <c r="B10080" t="str">
        <v>https://open.spotify.com/artist/4YRxDV8wJFPHPTeXepOstw</v>
      </c>
    </row>
    <row r="10081" spans="2:2" x14ac:dyDescent="0.25">
      <c r="B10081" t="str">
        <v>https://open.spotify.com/artist/3dkbV4qihUeMsqN4vBGg93</v>
      </c>
    </row>
    <row r="10082" spans="2:2" x14ac:dyDescent="0.25">
      <c r="B10082" t="str">
        <v>https://open.spotify.com/artist/2x7PC78TmgqpEIjaGAZ0Oz</v>
      </c>
    </row>
    <row r="10083" spans="2:2" x14ac:dyDescent="0.25">
      <c r="B10083" t="str">
        <v>https://open.spotify.com/artist/7guDJrEfX3qb6FEbdPA5qi</v>
      </c>
    </row>
    <row r="10084" spans="2:2" x14ac:dyDescent="0.25">
      <c r="B10084" t="str">
        <v>https://open.spotify.com/artist/6Wr3hh341P84m3EI8qdn9O</v>
      </c>
    </row>
    <row r="10085" spans="2:2" x14ac:dyDescent="0.25">
      <c r="B10085" t="str">
        <v>https://open.spotify.com/artist/6fOMl44jA4Sp5b9PpYCkzz</v>
      </c>
    </row>
    <row r="10086" spans="2:2" x14ac:dyDescent="0.25">
      <c r="B10086" t="str">
        <v>https://open.spotify.com/artist/0hCNtLu0JehylgoiP8L4Gh</v>
      </c>
    </row>
    <row r="10087" spans="2:2" x14ac:dyDescent="0.25">
      <c r="B10087" t="str">
        <v>https://open.spotify.com/artist/2gsggkzM5R49q6jpPvazou</v>
      </c>
    </row>
    <row r="10088" spans="2:2" x14ac:dyDescent="0.25">
      <c r="B10088" t="str">
        <v>https://open.spotify.com/artist/2NMYOlZHIEsSq7pp5jBjic</v>
      </c>
    </row>
    <row r="10089" spans="2:2" x14ac:dyDescent="0.25">
      <c r="B10089" t="str">
        <v>https://open.spotify.com/artist/0gHj4MPwwcZ8Zl9CY0hqT5</v>
      </c>
    </row>
    <row r="10090" spans="2:2" x14ac:dyDescent="0.25">
      <c r="B10090" t="str">
        <v>https://open.spotify.com/artist/7Lmrb6KcIzfkmgbtokjsAL</v>
      </c>
    </row>
    <row r="10091" spans="2:2" x14ac:dyDescent="0.25">
      <c r="B10091" t="str">
        <v>https://open.spotify.com/artist/73jBynjsVtofjRpdpRAJGk</v>
      </c>
    </row>
    <row r="10092" spans="2:2" x14ac:dyDescent="0.25">
      <c r="B10092" t="str">
        <v>https://open.spotify.com/artist/2UwqpfQtNuhBwviIC0f2ie</v>
      </c>
    </row>
    <row r="10093" spans="2:2" x14ac:dyDescent="0.25">
      <c r="B10093" t="str">
        <v>https://open.spotify.com/artist/0XwVARXT135rw8lyw1EeWP</v>
      </c>
    </row>
    <row r="10094" spans="2:2" x14ac:dyDescent="0.25">
      <c r="B10094" t="str">
        <v>https://open.spotify.com/artist/4NHQUGzhtTLFvgF5SZesLK</v>
      </c>
    </row>
    <row r="10095" spans="2:2" x14ac:dyDescent="0.25">
      <c r="B10095" t="str">
        <v>https://open.spotify.com/artist/0y59o4v8uw5crbN9M3JiL1</v>
      </c>
    </row>
    <row r="10096" spans="2:2" x14ac:dyDescent="0.25">
      <c r="B10096" t="str">
        <v>https://open.spotify.com/artist/2HB65P72dFRiOKvbLLcil2</v>
      </c>
    </row>
    <row r="10097" spans="2:2" x14ac:dyDescent="0.25">
      <c r="B10097" t="str">
        <v>https://open.spotify.com/artist/5y2Xq6xcjJb2jVM54GHK3t</v>
      </c>
    </row>
    <row r="10098" spans="2:2" x14ac:dyDescent="0.25">
      <c r="B10098" t="str">
        <v>https://open.spotify.com/artist/3OsRAKCvk37zwYcnzRf5XF</v>
      </c>
    </row>
    <row r="10099" spans="2:2" x14ac:dyDescent="0.25">
      <c r="B10099" t="str">
        <v>https://open.spotify.com/artist/3smfreCkyJt7bShaTYpG77</v>
      </c>
    </row>
    <row r="10100" spans="2:2" x14ac:dyDescent="0.25">
      <c r="B10100" t="str">
        <v>https://open.spotify.com/artist/4sbXXFzEWJY2zsZjelerjX</v>
      </c>
    </row>
    <row r="10101" spans="2:2" x14ac:dyDescent="0.25">
      <c r="B10101" t="str">
        <v>https://open.spotify.com/artist/0ZCO8oVkMj897cKgFH7fRW</v>
      </c>
    </row>
    <row r="10102" spans="2:2" x14ac:dyDescent="0.25">
      <c r="B10102" t="str">
        <v>https://open.spotify.com/artist/2UZIAOlrnyZmyzt1nuXr9y</v>
      </c>
    </row>
    <row r="10103" spans="2:2" x14ac:dyDescent="0.25">
      <c r="B10103" t="str">
        <v>https://open.spotify.com/artist/4hkB2bR5ek6lJChj6aunCn</v>
      </c>
    </row>
    <row r="10104" spans="2:2" x14ac:dyDescent="0.25">
      <c r="B10104" t="str">
        <v>https://open.spotify.com/artist/2oX42qP5ineK3hrhBECLmj</v>
      </c>
    </row>
    <row r="10105" spans="2:2" x14ac:dyDescent="0.25">
      <c r="B10105" t="str">
        <v>https://open.spotify.com/artist/06bDwgCHeMAwhgI8il4Y5k</v>
      </c>
    </row>
    <row r="10106" spans="2:2" x14ac:dyDescent="0.25">
      <c r="B10106" t="str">
        <v>https://open.spotify.com/artist/6nS5roXSAGhTGr34W6n7Et</v>
      </c>
    </row>
    <row r="10107" spans="2:2" x14ac:dyDescent="0.25">
      <c r="B10107" t="str">
        <v>https://open.spotify.com/artist/1aSxMhuvixZ8h9dK9jIDwL</v>
      </c>
    </row>
    <row r="10108" spans="2:2" x14ac:dyDescent="0.25">
      <c r="B10108" t="str">
        <v>https://open.spotify.com/artist/3hq7WoPJsrRP0KMSLhUgRz</v>
      </c>
    </row>
    <row r="10109" spans="2:2" x14ac:dyDescent="0.25">
      <c r="B10109" t="str">
        <v>https://open.spotify.com/artist/5r3wPya2PpeTTsXsGhQU8O</v>
      </c>
    </row>
    <row r="10110" spans="2:2" x14ac:dyDescent="0.25">
      <c r="B10110" t="str">
        <v>https://open.spotify.com/artist/5aB4SpKYteOJ8pAleoKkg7</v>
      </c>
    </row>
    <row r="10111" spans="2:2" x14ac:dyDescent="0.25">
      <c r="B10111" t="str">
        <v>https://open.spotify.com/artist/08yf5A2nS4XEeNvabDXqyg</v>
      </c>
    </row>
    <row r="10112" spans="2:2" x14ac:dyDescent="0.25">
      <c r="B10112" t="str">
        <v>https://open.spotify.com/artist/1buzCmyYZE4kcdLRudsb8V</v>
      </c>
    </row>
    <row r="10113" spans="2:2" x14ac:dyDescent="0.25">
      <c r="B10113" t="str">
        <v>https://open.spotify.com/artist/4VIvfOurcf0vuLRxLkGnIG</v>
      </c>
    </row>
    <row r="10114" spans="2:2" x14ac:dyDescent="0.25">
      <c r="B10114" t="str">
        <v>https://open.spotify.com/artist/5lFhCi03HDneWzvCxGctrT</v>
      </c>
    </row>
    <row r="10115" spans="2:2" x14ac:dyDescent="0.25">
      <c r="B10115" t="str">
        <v>https://open.spotify.com/artist/3OqTvcWgb0xaainosGVvuZ</v>
      </c>
    </row>
    <row r="10116" spans="2:2" x14ac:dyDescent="0.25">
      <c r="B10116" t="str">
        <v>https://open.spotify.com/artist/4NHQUGzhtTLFvgF5SZesLK</v>
      </c>
    </row>
    <row r="10117" spans="2:2" x14ac:dyDescent="0.25">
      <c r="B10117" t="str">
        <v>https://open.spotify.com/artist/1mBydYMVBECdDmMfE2sEUO</v>
      </c>
    </row>
    <row r="10118" spans="2:2" x14ac:dyDescent="0.25">
      <c r="B10118" t="str">
        <v>https://open.spotify.com/artist/10naVTwNjE50daQVrN0bXh</v>
      </c>
    </row>
    <row r="10119" spans="2:2" x14ac:dyDescent="0.25">
      <c r="B10119" t="str">
        <v>https://open.spotify.com/artist/3ghRXw2nUEH2THaL82hw8R</v>
      </c>
    </row>
    <row r="10120" spans="2:2" x14ac:dyDescent="0.25">
      <c r="B10120" t="str">
        <v>https://open.spotify.com/artist/2uFUBdaVGtyMqckSeCl0Qj</v>
      </c>
    </row>
    <row r="10121" spans="2:2" x14ac:dyDescent="0.25">
      <c r="B10121" t="str">
        <v>https://open.spotify.com/artist/4cgBCGxtlfap2g6jveB7du</v>
      </c>
    </row>
    <row r="10122" spans="2:2" x14ac:dyDescent="0.25">
      <c r="B10122" t="str">
        <v>https://open.spotify.com/artist/3EiLUeyEcA6fbRPSHkG5kb</v>
      </c>
    </row>
    <row r="10123" spans="2:2" x14ac:dyDescent="0.25">
      <c r="B10123" t="str">
        <v>https://open.spotify.com/artist/4frXpPxQQZwbCu3eTGnZEw</v>
      </c>
    </row>
    <row r="10124" spans="2:2" x14ac:dyDescent="0.25">
      <c r="B10124" t="str">
        <v>https://open.spotify.com/artist/1U5zgr455OGyIkLNXvDdrf</v>
      </c>
    </row>
    <row r="10125" spans="2:2" x14ac:dyDescent="0.25">
      <c r="B10125" t="str">
        <v>https://open.spotify.com/artist/2kRfqPViCqYdSGhYSM9R0Q</v>
      </c>
    </row>
    <row r="10126" spans="2:2" x14ac:dyDescent="0.25">
      <c r="B10126" t="str">
        <v>https://open.spotify.com/artist/0VRj0yCOv2FXJNP47XQnx5</v>
      </c>
    </row>
    <row r="10127" spans="2:2" x14ac:dyDescent="0.25">
      <c r="B10127" t="str">
        <v>https://open.spotify.com/artist/3EW0kQ1skZiK1NHg3Spt9J</v>
      </c>
    </row>
    <row r="10128" spans="2:2" x14ac:dyDescent="0.25">
      <c r="B10128" t="str">
        <v>https://open.spotify.com/artist/45gHcnDnMC15sgx3VL7ROG</v>
      </c>
    </row>
    <row r="10129" spans="2:2" x14ac:dyDescent="0.25">
      <c r="B10129" t="str">
        <v>https://open.spotify.com/artist/2lolQgalUvZDfp5vvVtTYV</v>
      </c>
    </row>
    <row r="10130" spans="2:2" x14ac:dyDescent="0.25">
      <c r="B10130" t="str">
        <v>https://open.spotify.com/artist/360IAlyVv4PCEVjgyMZrxK</v>
      </c>
    </row>
    <row r="10131" spans="2:2" x14ac:dyDescent="0.25">
      <c r="B10131" t="str">
        <v>https://open.spotify.com/artist/6DIS6PRrLS3wbnZsf7vYic</v>
      </c>
    </row>
    <row r="10132" spans="2:2" x14ac:dyDescent="0.25">
      <c r="B10132" t="str">
        <v>https://open.spotify.com/artist/3Nrfpe0tUJi4K4DXYWgMUX</v>
      </c>
    </row>
    <row r="10133" spans="2:2" x14ac:dyDescent="0.25">
      <c r="B10133" t="str">
        <v>https://open.spotify.com/artist/6tPHARSq45lQ8BSALCfkFC</v>
      </c>
    </row>
    <row r="10134" spans="2:2" x14ac:dyDescent="0.25">
      <c r="B10134" t="str">
        <v>https://open.spotify.com/artist/7CQwac16i1W5ej8YpuL3dv</v>
      </c>
    </row>
    <row r="10135" spans="2:2" x14ac:dyDescent="0.25">
      <c r="B10135" t="str">
        <v>https://open.spotify.com/artist/2eogQKWWoohI3BSnoG7E2U</v>
      </c>
    </row>
    <row r="10136" spans="2:2" x14ac:dyDescent="0.25">
      <c r="B10136" t="str">
        <v>https://open.spotify.com/artist/2cABTSbS08jI5ZxjXSjvOP</v>
      </c>
    </row>
    <row r="10137" spans="2:2" x14ac:dyDescent="0.25">
      <c r="B10137" t="str">
        <v>https://open.spotify.com/artist/07PdYoE4jVRF6Ut40GgVSP</v>
      </c>
    </row>
    <row r="10138" spans="2:2" x14ac:dyDescent="0.25">
      <c r="B10138" t="str">
        <v>https://open.spotify.com/artist/6w9ToX5slZ4uIdmD17hJ3c</v>
      </c>
    </row>
    <row r="10139" spans="2:2" x14ac:dyDescent="0.25">
      <c r="B10139" t="str">
        <v>https://open.spotify.com/artist/29SeiO68HQHBs7pDdWOvvX</v>
      </c>
    </row>
    <row r="10140" spans="2:2" x14ac:dyDescent="0.25">
      <c r="B10140" t="str">
        <v>https://open.spotify.com/artist/3QVolfxko2UyCOtexhVTli</v>
      </c>
    </row>
    <row r="10141" spans="2:2" x14ac:dyDescent="0.25">
      <c r="B10141" t="str">
        <v>https://open.spotify.com/artist/5rGrDvrLOV2VV8SCFVGWlj</v>
      </c>
    </row>
    <row r="10142" spans="2:2" x14ac:dyDescent="0.25">
      <c r="B10142" t="str">
        <v>https://open.spotify.com/artist/1zNqDE7qDGCsyzJwohVaoX</v>
      </c>
    </row>
    <row r="10143" spans="2:2" x14ac:dyDescent="0.25">
      <c r="B10143" t="str">
        <v>https://open.spotify.com/artist/5JZ7CnR6gTvEMKX4g70Amv</v>
      </c>
    </row>
    <row r="10144" spans="2:2" x14ac:dyDescent="0.25">
      <c r="B10144" t="str">
        <v>https://open.spotify.com/artist/3TVXtAsR1Inumwj472S9r4</v>
      </c>
    </row>
    <row r="10145" spans="2:2" x14ac:dyDescent="0.25">
      <c r="B10145" t="str">
        <v>https://open.spotify.com/artist/0Y6dVaC9DZtPNH4591M42W</v>
      </c>
    </row>
    <row r="10146" spans="2:2" x14ac:dyDescent="0.25">
      <c r="B10146" t="str">
        <v>https://open.spotify.com/artist/6CwfuxIqcltXDGjfZsMd9A</v>
      </c>
    </row>
    <row r="10147" spans="2:2" x14ac:dyDescent="0.25">
      <c r="B10147" t="str">
        <v>https://open.spotify.com/artist/64M6ah0SkkRsnPGtGiRAbb</v>
      </c>
    </row>
    <row r="10148" spans="2:2" x14ac:dyDescent="0.25">
      <c r="B10148" t="str">
        <v>https://open.spotify.com/artist/4O15NlyKLIASxsJ0PrXPfz</v>
      </c>
    </row>
    <row r="10149" spans="2:2" x14ac:dyDescent="0.25">
      <c r="B10149" t="str">
        <v>https://open.spotify.com/artist/716NhGYqD1jl2wI1Qkgq36</v>
      </c>
    </row>
    <row r="10150" spans="2:2" x14ac:dyDescent="0.25">
      <c r="B10150" t="str">
        <v>https://open.spotify.com/artist/52iwsT98xCoGgiGntTiR7K</v>
      </c>
    </row>
    <row r="10151" spans="2:2" x14ac:dyDescent="0.25">
      <c r="B10151" t="str">
        <v>https://open.spotify.com/artist/4jogXSSvlyMkODGSZ2wc2P</v>
      </c>
    </row>
    <row r="10152" spans="2:2" x14ac:dyDescent="0.25">
      <c r="B10152" t="str">
        <v>https://open.spotify.com/artist/5oNgAs7j5XcBMzWv3HAnHG</v>
      </c>
    </row>
    <row r="10153" spans="2:2" x14ac:dyDescent="0.25">
      <c r="B10153" t="str">
        <v>https://open.spotify.com/artist/014WIDx7H4BRCHB1faiisK</v>
      </c>
    </row>
    <row r="10154" spans="2:2" x14ac:dyDescent="0.25">
      <c r="B10154" t="str">
        <v>https://open.spotify.com/artist/2IvkS5MXK0vPGnwyJsrEyV</v>
      </c>
    </row>
    <row r="10155" spans="2:2" x14ac:dyDescent="0.25">
      <c r="B10155" t="str">
        <v>https://open.spotify.com/artist/73c2MjCAFNyKYIs7nBlqG2</v>
      </c>
    </row>
    <row r="10156" spans="2:2" x14ac:dyDescent="0.25">
      <c r="B10156" t="str">
        <v>https://open.spotify.com/artist/7uMh23xWiuR7zsNkuNcm2G</v>
      </c>
    </row>
    <row r="10157" spans="2:2" x14ac:dyDescent="0.25">
      <c r="B10157" t="str">
        <v>https://open.spotify.com/artist/3SCOuAxngTC1yGjKMcIPEd</v>
      </c>
    </row>
    <row r="10158" spans="2:2" x14ac:dyDescent="0.25">
      <c r="B10158" t="str">
        <v>https://open.spotify.com/artist/7urq0VfqxEYEEiZUkebXT4</v>
      </c>
    </row>
    <row r="10159" spans="2:2" x14ac:dyDescent="0.25">
      <c r="B10159" t="str">
        <v>https://open.spotify.com/artist/55fhWPvDiMpLnE4ZzNXZyW</v>
      </c>
    </row>
    <row r="10160" spans="2:2" x14ac:dyDescent="0.25">
      <c r="B10160" t="str">
        <v>https://open.spotify.com/artist/7DMveApC7UnC2NPfPvlHSU</v>
      </c>
    </row>
    <row r="10161" spans="2:2" x14ac:dyDescent="0.25">
      <c r="B10161" t="str">
        <v>https://open.spotify.com/artist/3XHO7cRUPCLOr6jwp8vsx5</v>
      </c>
    </row>
    <row r="10162" spans="2:2" x14ac:dyDescent="0.25">
      <c r="B10162" t="str">
        <v>https://open.spotify.com/artist/60rpJ9SgigSd16DOAG7GSa</v>
      </c>
    </row>
    <row r="10163" spans="2:2" x14ac:dyDescent="0.25">
      <c r="B10163" t="str">
        <v>https://open.spotify.com/artist/4Ly0KABsxlx4fNj63zJTrF</v>
      </c>
    </row>
    <row r="10164" spans="2:2" x14ac:dyDescent="0.25">
      <c r="B10164" t="str">
        <v>https://open.spotify.com/artist/2EMAnMvWE2eb56ToJVfCWs</v>
      </c>
    </row>
    <row r="10165" spans="2:2" x14ac:dyDescent="0.25">
      <c r="B10165" t="str">
        <v>https://open.spotify.com/artist/0SD4eZCN4Kr0wQk56hCdh2</v>
      </c>
    </row>
    <row r="10166" spans="2:2" x14ac:dyDescent="0.25">
      <c r="B10166" t="str">
        <v>https://open.spotify.com/artist/4oLeXFyACqeem2VImYeBFe</v>
      </c>
    </row>
    <row r="10167" spans="2:2" x14ac:dyDescent="0.25">
      <c r="B10167" t="str">
        <v>https://open.spotify.com/artist/7ohlPA8dRBtCf92zaZCaaB</v>
      </c>
    </row>
    <row r="10168" spans="2:2" x14ac:dyDescent="0.25">
      <c r="B10168" t="str">
        <v>https://open.spotify.com/artist/7MyUjj79oHy7I8RocrtzZ2</v>
      </c>
    </row>
    <row r="10169" spans="2:2" x14ac:dyDescent="0.25">
      <c r="B10169" t="str">
        <v>https://open.spotify.com/artist/4IKVDbCSBTxBeAsMKjAuTs</v>
      </c>
    </row>
    <row r="10170" spans="2:2" x14ac:dyDescent="0.25">
      <c r="B10170" t="str">
        <v>https://open.spotify.com/artist/77AiFEVeAVj2ORpC85QVJs</v>
      </c>
    </row>
    <row r="10171" spans="2:2" x14ac:dyDescent="0.25">
      <c r="B10171" t="str">
        <v>https://open.spotify.com/artist/7n1XMwvxPf10t4OX6h6Ufy</v>
      </c>
    </row>
    <row r="10172" spans="2:2" x14ac:dyDescent="0.25">
      <c r="B10172" t="str">
        <v>https://open.spotify.com/artist/6FOpWOxsjQxKEbLiJpU1xV</v>
      </c>
    </row>
    <row r="10173" spans="2:2" x14ac:dyDescent="0.25">
      <c r="B10173" t="str">
        <v>https://open.spotify.com/artist/5XJDexmWFLWOkjOEjOVX3e</v>
      </c>
    </row>
    <row r="10174" spans="2:2" x14ac:dyDescent="0.25">
      <c r="B10174" t="str">
        <v>https://open.spotify.com/artist/07XSN3sPlIlB2L2XNcTwJw</v>
      </c>
    </row>
    <row r="10175" spans="2:2" x14ac:dyDescent="0.25">
      <c r="B10175" t="str">
        <v>https://open.spotify.com/artist/5nki7yRhxgM509M5ADlN1p</v>
      </c>
    </row>
    <row r="10176" spans="2:2" x14ac:dyDescent="0.25">
      <c r="B10176" t="str">
        <v>https://open.spotify.com/artist/4m6ubhNsdwF4psNf3R8kwR</v>
      </c>
    </row>
    <row r="10177" spans="2:2" x14ac:dyDescent="0.25">
      <c r="B10177" t="str">
        <v>https://open.spotify.com/artist/2jPqqtZbK8JDXSz94QLpCX</v>
      </c>
    </row>
    <row r="10178" spans="2:2" x14ac:dyDescent="0.25">
      <c r="B10178" t="str">
        <v>https://open.spotify.com/artist/5Wabl1lPdNOeIn0SQ5A1mp</v>
      </c>
    </row>
    <row r="10179" spans="2:2" x14ac:dyDescent="0.25">
      <c r="B10179" t="str">
        <v>https://open.spotify.com/artist/1cUpGtXcSQsovNYEZOQgOG</v>
      </c>
    </row>
    <row r="10180" spans="2:2" x14ac:dyDescent="0.25">
      <c r="B10180" t="str">
        <v>https://open.spotify.com/artist/7H55rcKCfwqkyDFH9wpKM6</v>
      </c>
    </row>
    <row r="10181" spans="2:2" x14ac:dyDescent="0.25">
      <c r="B10181" t="str">
        <v>https://open.spotify.com/artist/5sXaGoRLSpd7VeyZrLkKwt</v>
      </c>
    </row>
    <row r="10182" spans="2:2" x14ac:dyDescent="0.25">
      <c r="B10182" t="str">
        <v>https://open.spotify.com/artist/6C1ohJrd5VydigQtaGy5Wa</v>
      </c>
    </row>
    <row r="10183" spans="2:2" x14ac:dyDescent="0.25">
      <c r="B10183" t="str">
        <v>https://open.spotify.com/artist/0GM7qgcRCORpGnfcN2tCiB</v>
      </c>
    </row>
    <row r="10184" spans="2:2" x14ac:dyDescent="0.25">
      <c r="B10184" t="str">
        <v>https://open.spotify.com/artist/7r1Ecc2TAxhyLeGac53N6K</v>
      </c>
    </row>
    <row r="10185" spans="2:2" x14ac:dyDescent="0.25">
      <c r="B10185" t="str">
        <v>https://open.spotify.com/artist/0MvSBMGRQJY3mRwIbJsqF1</v>
      </c>
    </row>
    <row r="10186" spans="2:2" x14ac:dyDescent="0.25">
      <c r="B10186" t="str">
        <v>https://open.spotify.com/artist/2y1VzMKAa5nmfXKtJL9jnj</v>
      </c>
    </row>
    <row r="10187" spans="2:2" x14ac:dyDescent="0.25">
      <c r="B10187" t="str">
        <v>https://open.spotify.com/artist/3k68C6mNMJL6OaAdWeW2ZF</v>
      </c>
    </row>
    <row r="10188" spans="2:2" x14ac:dyDescent="0.25">
      <c r="B10188" t="str">
        <v>https://open.spotify.com/artist/5ZqnEfVdEGmoPxtELhN7ai</v>
      </c>
    </row>
    <row r="10189" spans="2:2" x14ac:dyDescent="0.25">
      <c r="B10189" t="str">
        <v>https://open.spotify.com/artist/2QWIScpFDNxmS6ZEMIUvgm</v>
      </c>
    </row>
    <row r="10190" spans="2:2" x14ac:dyDescent="0.25">
      <c r="B10190" t="str">
        <v>https://open.spotify.com/artist/25THA9HUHoxpCT4LBp7UsZ</v>
      </c>
    </row>
    <row r="10191" spans="2:2" x14ac:dyDescent="0.25">
      <c r="B10191" t="str">
        <v>https://open.spotify.com/artist/0GM7qgcRCORpGnfcN2tCiB</v>
      </c>
    </row>
    <row r="10192" spans="2:2" x14ac:dyDescent="0.25">
      <c r="B10192" t="str">
        <v>https://open.spotify.com/artist/2C6i0I5RiGzDKN9IAF8reh</v>
      </c>
    </row>
    <row r="10193" spans="2:2" x14ac:dyDescent="0.25">
      <c r="B10193" t="str">
        <v>https://open.spotify.com/artist/3fhMfkPPzksWuw0hEm4ldm</v>
      </c>
    </row>
    <row r="10194" spans="2:2" x14ac:dyDescent="0.25">
      <c r="B10194" t="str">
        <v>https://open.spotify.com/artist/1Hsdzj7Dlq2I7tHP7501T4</v>
      </c>
    </row>
    <row r="10195" spans="2:2" x14ac:dyDescent="0.25">
      <c r="B10195" t="str">
        <v>https://open.spotify.com/artist/79bxUQsBIXO8nVLB9fYKf7</v>
      </c>
    </row>
    <row r="10196" spans="2:2" x14ac:dyDescent="0.25">
      <c r="B10196" t="str">
        <v>https://open.spotify.com/artist/0qT79UgT5tY4yudH9VfsdT</v>
      </c>
    </row>
    <row r="10197" spans="2:2" x14ac:dyDescent="0.25">
      <c r="B10197" t="str">
        <v>https://open.spotify.com/artist/0C0XlULifJtAgn6ZNCW2eu</v>
      </c>
    </row>
    <row r="10198" spans="2:2" x14ac:dyDescent="0.25">
      <c r="B10198" t="str">
        <v>https://open.spotify.com/artist/22WZ7M8sxp5THdruNY3gXt</v>
      </c>
    </row>
    <row r="10199" spans="2:2" x14ac:dyDescent="0.25">
      <c r="B10199" t="str">
        <v>https://open.spotify.com/artist/3nQ125TJobosBH446Dsvvv</v>
      </c>
    </row>
    <row r="10200" spans="2:2" x14ac:dyDescent="0.25">
      <c r="B10200" t="str">
        <v>https://open.spotify.com/artist/70kkdajctXSbqSMJbQO424</v>
      </c>
    </row>
    <row r="10201" spans="2:2" x14ac:dyDescent="0.25">
      <c r="B10201" t="str">
        <v>https://open.spotify.com/artist/3l9G1G9MxH6DaRhwLklaf5</v>
      </c>
    </row>
    <row r="10202" spans="2:2" x14ac:dyDescent="0.25">
      <c r="B10202" t="str">
        <v>https://open.spotify.com/artist/6n28c9qs9hNGriNa72b26u</v>
      </c>
    </row>
    <row r="10203" spans="2:2" x14ac:dyDescent="0.25">
      <c r="B10203" t="str">
        <v>https://open.spotify.com/artist/3HiuzBlSW7pGDXlSFMhO2g</v>
      </c>
    </row>
    <row r="10204" spans="2:2" x14ac:dyDescent="0.25">
      <c r="B10204" t="str">
        <v>https://open.spotify.com/artist/4yBK75WVCQXej1p04GWqxH</v>
      </c>
    </row>
    <row r="10205" spans="2:2" x14ac:dyDescent="0.25">
      <c r="B10205" t="str">
        <v>https://open.spotify.com/artist/68DWke2VjdDmA75aJX5C57</v>
      </c>
    </row>
    <row r="10206" spans="2:2" x14ac:dyDescent="0.25">
      <c r="B10206" t="str">
        <v>https://open.spotify.com/artist/1HBjj22wzbscIZ9sEb5dyf</v>
      </c>
    </row>
    <row r="10207" spans="2:2" x14ac:dyDescent="0.25">
      <c r="B10207" t="str">
        <v>https://open.spotify.com/artist/3uwAm6vQy7kWPS2bciKWx9</v>
      </c>
    </row>
    <row r="10208" spans="2:2" x14ac:dyDescent="0.25">
      <c r="B10208" t="str">
        <v>https://open.spotify.com/artist/2UwqpfQtNuhBwviIC0f2ie</v>
      </c>
    </row>
    <row r="10209" spans="2:2" x14ac:dyDescent="0.25">
      <c r="B10209" t="str">
        <v>https://open.spotify.com/artist/0qpsFfOT3SmdGmnyV6rOhS</v>
      </c>
    </row>
    <row r="10210" spans="2:2" x14ac:dyDescent="0.25">
      <c r="B10210" t="str">
        <v>https://open.spotify.com/artist/6V6WCgi7waF55bJmylC4H5</v>
      </c>
    </row>
    <row r="10211" spans="2:2" x14ac:dyDescent="0.25">
      <c r="B10211" t="str">
        <v>https://open.spotify.com/artist/4fxd5Ee7UefO4CUXgwJ7IP</v>
      </c>
    </row>
    <row r="10212" spans="2:2" x14ac:dyDescent="0.25">
      <c r="B10212" t="str">
        <v>https://open.spotify.com/artist/3LKXWvXFWrkwUzJWxzwVpW</v>
      </c>
    </row>
    <row r="10213" spans="2:2" x14ac:dyDescent="0.25">
      <c r="B10213" t="str">
        <v>https://open.spotify.com/artist/43qxAkuKFB6fMNSeS5dO7Z</v>
      </c>
    </row>
    <row r="10214" spans="2:2" x14ac:dyDescent="0.25">
      <c r="B10214" t="str">
        <v>https://open.spotify.com/artist/1g1yxsNVPhMUl9GrMjEb2o</v>
      </c>
    </row>
    <row r="10215" spans="2:2" x14ac:dyDescent="0.25">
      <c r="B10215" t="str">
        <v>https://open.spotify.com/artist/4W31XN2JH8mC54NkHdh04s</v>
      </c>
    </row>
    <row r="10216" spans="2:2" x14ac:dyDescent="0.25">
      <c r="B10216" t="str">
        <v>https://open.spotify.com/artist/2p4FqHnazRucYQHyDCdBrJ</v>
      </c>
    </row>
    <row r="10217" spans="2:2" x14ac:dyDescent="0.25">
      <c r="B10217" t="str">
        <v>https://open.spotify.com/artist/5lwmRuXgjX8xIwlnauTZIP</v>
      </c>
    </row>
    <row r="10218" spans="2:2" x14ac:dyDescent="0.25">
      <c r="B10218" t="str">
        <v>https://open.spotify.com/artist/4etuCZVdP8yiNPn4xf0ie5</v>
      </c>
    </row>
    <row r="10219" spans="2:2" x14ac:dyDescent="0.25">
      <c r="B10219" t="str">
        <v>https://open.spotify.com/artist/61J0BktHv7PuP3tjTPYXSX</v>
      </c>
    </row>
    <row r="10220" spans="2:2" x14ac:dyDescent="0.25">
      <c r="B10220" t="str">
        <v>https://open.spotify.com/artist/2jw70GZXlAI8QzWeY2bgRc</v>
      </c>
    </row>
    <row r="10221" spans="2:2" x14ac:dyDescent="0.25">
      <c r="B10221" t="str">
        <v>https://open.spotify.com/artist/5dHt1vcEm9qb8fCyLcB3HL</v>
      </c>
    </row>
    <row r="10222" spans="2:2" x14ac:dyDescent="0.25">
      <c r="B10222" t="str">
        <v>https://open.spotify.com/artist/2EMAnMvWE2eb56ToJVfCWs</v>
      </c>
    </row>
    <row r="10223" spans="2:2" x14ac:dyDescent="0.25">
      <c r="B10223" t="str">
        <v>https://open.spotify.com/artist/12HVwm3qt6gOkKhDoj00m4</v>
      </c>
    </row>
    <row r="10224" spans="2:2" x14ac:dyDescent="0.25">
      <c r="B10224" t="str">
        <v>https://open.spotify.com/artist/4NiJW4q9ichVqL1aUsgGAN</v>
      </c>
    </row>
    <row r="10225" spans="2:2" x14ac:dyDescent="0.25">
      <c r="B10225" t="str">
        <v>https://open.spotify.com/artist/32WkQRZEVKSzVAAYqukAEA</v>
      </c>
    </row>
    <row r="10226" spans="2:2" x14ac:dyDescent="0.25">
      <c r="B10226" t="str">
        <v>https://open.spotify.com/artist/4oUHIQIBe0LHzYfvXNW4QM</v>
      </c>
    </row>
    <row r="10227" spans="2:2" x14ac:dyDescent="0.25">
      <c r="B10227" t="str">
        <v>https://open.spotify.com/artist/7qjJw7ZM2ekDSahLXPjIlN</v>
      </c>
    </row>
    <row r="10228" spans="2:2" x14ac:dyDescent="0.25">
      <c r="B10228" t="str">
        <v>https://open.spotify.com/artist/768O5GliF0bqscyghggrbE</v>
      </c>
    </row>
    <row r="10229" spans="2:2" x14ac:dyDescent="0.25">
      <c r="B10229" t="str">
        <v>https://open.spotify.com/artist/2w9zwq3AktTeYYMuhMjju8</v>
      </c>
    </row>
    <row r="10230" spans="2:2" x14ac:dyDescent="0.25">
      <c r="B10230" t="str">
        <v>https://open.spotify.com/artist/5p7f24Rk5HkUZsaS3BLG5F</v>
      </c>
    </row>
    <row r="10231" spans="2:2" x14ac:dyDescent="0.25">
      <c r="B10231" t="str">
        <v>https://open.spotify.com/artist/0XKOBt59crntr7HQXXO8Yz</v>
      </c>
    </row>
    <row r="10232" spans="2:2" x14ac:dyDescent="0.25">
      <c r="B10232" t="str">
        <v>https://open.spotify.com/artist/2Kx7MNY7cI1ENniW7vT30N</v>
      </c>
    </row>
    <row r="10233" spans="2:2" x14ac:dyDescent="0.25">
      <c r="B10233" t="str">
        <v>https://open.spotify.com/artist/5KNNVgR6LBIABRIomyCwKJ</v>
      </c>
    </row>
    <row r="10234" spans="2:2" x14ac:dyDescent="0.25">
      <c r="B10234" t="str">
        <v>https://open.spotify.com/artist/6twEaJ9RPRYiCmWapjG8xh</v>
      </c>
    </row>
    <row r="10235" spans="2:2" x14ac:dyDescent="0.25">
      <c r="B10235" t="str">
        <v>https://open.spotify.com/artist/4A4qYy2jK9DDN1OHV0nLkH</v>
      </c>
    </row>
    <row r="10236" spans="2:2" x14ac:dyDescent="0.25">
      <c r="B10236" t="str">
        <v>https://open.spotify.com/artist/1iIxNEvPPmdFIIP0tdpw6G</v>
      </c>
    </row>
    <row r="10237" spans="2:2" x14ac:dyDescent="0.25">
      <c r="B10237" t="str">
        <v>https://open.spotify.com/artist/4etuCZVdP8yiNPn4xf0ie5</v>
      </c>
    </row>
    <row r="10238" spans="2:2" x14ac:dyDescent="0.25">
      <c r="B10238" t="str">
        <v>https://open.spotify.com/artist/5sSzCxHtgL82pYDvx2QyEU</v>
      </c>
    </row>
    <row r="10239" spans="2:2" x14ac:dyDescent="0.25">
      <c r="B10239" t="str">
        <v>https://open.spotify.com/artist/58wXmynHaAWI5hwlPZP3qL</v>
      </c>
    </row>
    <row r="10240" spans="2:2" x14ac:dyDescent="0.25">
      <c r="B10240" t="str">
        <v>https://open.spotify.com/artist/08yf5A2nS4XEeNvabDXqyg</v>
      </c>
    </row>
    <row r="10241" spans="2:2" x14ac:dyDescent="0.25">
      <c r="B10241" t="str">
        <v>https://open.spotify.com/artist/0cbL6CYnRqpAxf1evwUVQD</v>
      </c>
    </row>
    <row r="10242" spans="2:2" x14ac:dyDescent="0.25">
      <c r="B10242" t="str">
        <v>https://open.spotify.com/artist/1WgXqy2Dd70QQOU7Ay074N</v>
      </c>
    </row>
    <row r="10243" spans="2:2" x14ac:dyDescent="0.25">
      <c r="B10243" t="str">
        <v>https://open.spotify.com/artist/7wCjDgV6nqBsHguQXPAaIM</v>
      </c>
    </row>
    <row r="10244" spans="2:2" x14ac:dyDescent="0.25">
      <c r="B10244" t="str">
        <v>https://open.spotify.com/artist/0vYQRW5LIDeYQOccTviQNX</v>
      </c>
    </row>
    <row r="10245" spans="2:2" x14ac:dyDescent="0.25">
      <c r="B10245" t="str">
        <v>https://open.spotify.com/artist/3b8QkneNDz4JHKKKlLgYZg</v>
      </c>
    </row>
    <row r="10246" spans="2:2" x14ac:dyDescent="0.25">
      <c r="B10246" t="str">
        <v>https://open.spotify.com/artist/0u6GtibW46tFX7koQ6uNJZ</v>
      </c>
    </row>
    <row r="10247" spans="2:2" x14ac:dyDescent="0.25">
      <c r="B10247" t="str">
        <v>https://open.spotify.com/artist/5KNNVgR6LBIABRIomyCwKJ</v>
      </c>
    </row>
    <row r="10248" spans="2:2" x14ac:dyDescent="0.25">
      <c r="B10248" t="str">
        <v>https://open.spotify.com/artist/1X6ORK7IekgmyjV6IFPszP</v>
      </c>
    </row>
    <row r="10249" spans="2:2" x14ac:dyDescent="0.25">
      <c r="B10249" t="str">
        <v>https://open.spotify.com/artist/20wkVLutqVOYrc0kxFs7rA</v>
      </c>
    </row>
    <row r="10250" spans="2:2" x14ac:dyDescent="0.25">
      <c r="B10250" t="str">
        <v>https://open.spotify.com/artist/4fxd5Ee7UefO4CUXgwJ7IP</v>
      </c>
    </row>
    <row r="10251" spans="2:2" x14ac:dyDescent="0.25">
      <c r="B10251" t="str">
        <v>https://open.spotify.com/artist/1uNFoZAHBGtllmzznpCI3s</v>
      </c>
    </row>
    <row r="10252" spans="2:2" x14ac:dyDescent="0.25">
      <c r="B10252" t="str">
        <v>https://open.spotify.com/artist/4kTOsBwxhA2Sn4PSs7PqnN</v>
      </c>
    </row>
    <row r="10253" spans="2:2" x14ac:dyDescent="0.25">
      <c r="B10253" t="str">
        <v>https://open.spotify.com/artist/3hTffafUYLLgO4yuPAxb5U</v>
      </c>
    </row>
    <row r="10254" spans="2:2" x14ac:dyDescent="0.25">
      <c r="B10254" t="str">
        <v>https://open.spotify.com/artist/4Gso3d4CscCijv0lmajZWs</v>
      </c>
    </row>
    <row r="10255" spans="2:2" x14ac:dyDescent="0.25">
      <c r="B10255" t="str">
        <v>https://open.spotify.com/artist/0haZhu4fFKt0Ag94kZDiz2</v>
      </c>
    </row>
    <row r="10256" spans="2:2" x14ac:dyDescent="0.25">
      <c r="B10256" t="str">
        <v>https://open.spotify.com/artist/7n2Ycct7Beij7Dj7meI4X0</v>
      </c>
    </row>
    <row r="10257" spans="2:2" x14ac:dyDescent="0.25">
      <c r="B10257" t="str">
        <v>https://open.spotify.com/artist/77qukKzmdI5BeMBR7WGUrN</v>
      </c>
    </row>
    <row r="10258" spans="2:2" x14ac:dyDescent="0.25">
      <c r="B10258" t="str">
        <v>https://open.spotify.com/artist/1WgXqy2Dd70QQOU7Ay074N</v>
      </c>
    </row>
    <row r="10259" spans="2:2" x14ac:dyDescent="0.25">
      <c r="B10259" t="str">
        <v>https://open.spotify.com/artist/4Wjf8diP59VmPG7fi4y724</v>
      </c>
    </row>
    <row r="10260" spans="2:2" x14ac:dyDescent="0.25">
      <c r="B10260" t="str">
        <v>https://open.spotify.com/artist/7r8RF1tN2A4CiGEplkp1oP</v>
      </c>
    </row>
    <row r="10261" spans="2:2" x14ac:dyDescent="0.25">
      <c r="B10261" t="str">
        <v>https://open.spotify.com/artist/2HB65P72dFRiOKvbLLcil2</v>
      </c>
    </row>
    <row r="10262" spans="2:2" x14ac:dyDescent="0.25">
      <c r="B10262" t="str">
        <v>https://open.spotify.com/artist/4Uc8Dsxct0oMqx0P6i60ea</v>
      </c>
    </row>
    <row r="10263" spans="2:2" x14ac:dyDescent="0.25">
      <c r="B10263" t="str">
        <v>https://open.spotify.com/artist/6MDME20pz9RveH9rEXvrOM</v>
      </c>
    </row>
    <row r="10264" spans="2:2" x14ac:dyDescent="0.25">
      <c r="B10264" t="str">
        <v>https://open.spotify.com/artist/2oX42qP5ineK3hrhBECLmj</v>
      </c>
    </row>
    <row r="10265" spans="2:2" x14ac:dyDescent="0.25">
      <c r="B10265" t="str">
        <v>https://open.spotify.com/artist/6U1dBXJhC8gXFjamvFTmHg</v>
      </c>
    </row>
    <row r="10266" spans="2:2" x14ac:dyDescent="0.25">
      <c r="B10266" t="str">
        <v>https://open.spotify.com/artist/46gyXjRIvN1NL1eCB8GBxo</v>
      </c>
    </row>
    <row r="10267" spans="2:2" x14ac:dyDescent="0.25">
      <c r="B10267" t="str">
        <v>https://open.spotify.com/artist/7k73EtZwoPs516ZxE72KsO</v>
      </c>
    </row>
    <row r="10268" spans="2:2" x14ac:dyDescent="0.25">
      <c r="B10268" t="str">
        <v>https://open.spotify.com/artist/0C8ZW7ezQVs4URX5aX7Kqx</v>
      </c>
    </row>
    <row r="10269" spans="2:2" x14ac:dyDescent="0.25">
      <c r="B10269" t="str">
        <v>https://open.spotify.com/artist/4oVMLzAqW6qhRpZWt8fNw4</v>
      </c>
    </row>
    <row r="10270" spans="2:2" x14ac:dyDescent="0.25">
      <c r="B10270" t="str">
        <v>https://open.spotify.com/artist/1xU878Z1QtBldR7ru9owdU</v>
      </c>
    </row>
    <row r="10271" spans="2:2" x14ac:dyDescent="0.25">
      <c r="B10271" t="str">
        <v>https://open.spotify.com/artist/3QSQFmccmX81fWCUSPTS7y</v>
      </c>
    </row>
    <row r="10272" spans="2:2" x14ac:dyDescent="0.25">
      <c r="B10272" t="str">
        <v>https://open.spotify.com/artist/4bL2B6hmLlMWnUEZnorEtG</v>
      </c>
    </row>
    <row r="10273" spans="2:2" x14ac:dyDescent="0.25">
      <c r="B10273" t="str">
        <v>https://open.spotify.com/artist/7An4yvF7hDYDolN4m5zKBp</v>
      </c>
    </row>
    <row r="10274" spans="2:2" x14ac:dyDescent="0.25">
      <c r="B10274" t="str">
        <v>https://open.spotify.com/artist/69GGBxA162lTqCwzJG5jLp</v>
      </c>
    </row>
    <row r="10275" spans="2:2" x14ac:dyDescent="0.25">
      <c r="B10275" t="str">
        <v>https://open.spotify.com/artist/4Z0yuwHVJBROVZqFpTIr0d</v>
      </c>
    </row>
    <row r="10276" spans="2:2" x14ac:dyDescent="0.25">
      <c r="B10276" t="str">
        <v>https://open.spotify.com/artist/6IdtcAwaNVAggwd6sCKgTI</v>
      </c>
    </row>
    <row r="10277" spans="2:2" x14ac:dyDescent="0.25">
      <c r="B10277" t="str">
        <v>https://open.spotify.com/artist/6WY7D3jk8zTrHtmkqqo5GI</v>
      </c>
    </row>
    <row r="10278" spans="2:2" x14ac:dyDescent="0.25">
      <c r="B10278" t="str">
        <v>https://open.spotify.com/artist/4Rxn7Im3LGfyRkY2FlHhWi</v>
      </c>
    </row>
    <row r="10279" spans="2:2" x14ac:dyDescent="0.25">
      <c r="B10279" t="str">
        <v>https://open.spotify.com/artist/4ScCswdRlyA23odg9thgIO</v>
      </c>
    </row>
    <row r="10280" spans="2:2" x14ac:dyDescent="0.25">
      <c r="B10280" t="str">
        <v>https://open.spotify.com/artist/6LuN9FCkKOj5PcnpouEgny</v>
      </c>
    </row>
    <row r="10281" spans="2:2" x14ac:dyDescent="0.25">
      <c r="B10281" t="str">
        <v>https://open.spotify.com/artist/0veZkZPeWoJQ9gt6VAXlkN</v>
      </c>
    </row>
    <row r="10282" spans="2:2" x14ac:dyDescent="0.25">
      <c r="B10282" t="str">
        <v>https://open.spotify.com/artist/2iojnBLj0qIMiKPvVhLnsH</v>
      </c>
    </row>
    <row r="10283" spans="2:2" x14ac:dyDescent="0.25">
      <c r="B10283" t="str">
        <v>https://open.spotify.com/artist/0VKh7CQDi9MkUvaBMoK1V0</v>
      </c>
    </row>
    <row r="10284" spans="2:2" x14ac:dyDescent="0.25">
      <c r="B10284" t="str">
        <v>https://open.spotify.com/artist/5isi7xwETQC1HbzQSaOufS</v>
      </c>
    </row>
    <row r="10285" spans="2:2" x14ac:dyDescent="0.25">
      <c r="B10285" t="str">
        <v>https://open.spotify.com/artist/0wi4yTYlGtEnbGo4ltZTib</v>
      </c>
    </row>
    <row r="10286" spans="2:2" x14ac:dyDescent="0.25">
      <c r="B10286" t="str">
        <v>https://open.spotify.com/artist/4RVnAU35WRWra6OZ3CbbMA</v>
      </c>
    </row>
    <row r="10287" spans="2:2" x14ac:dyDescent="0.25">
      <c r="B10287" t="str">
        <v>https://open.spotify.com/artist/01rgao9OzfBm2BOHWJpi1Y</v>
      </c>
    </row>
    <row r="10288" spans="2:2" x14ac:dyDescent="0.25">
      <c r="B10288" t="str">
        <v>https://open.spotify.com/artist/6KZDXtSj0SzGOV705nNeh3</v>
      </c>
    </row>
    <row r="10289" spans="2:2" x14ac:dyDescent="0.25">
      <c r="B10289" t="str">
        <v>https://open.spotify.com/artist/7EK1bQADBoqbYXnT4Cqv9w</v>
      </c>
    </row>
    <row r="10290" spans="2:2" x14ac:dyDescent="0.25">
      <c r="B10290" t="str">
        <v>https://open.spotify.com/artist/2yQf6b8hxahZaT5dHlWaB1</v>
      </c>
    </row>
    <row r="10291" spans="2:2" x14ac:dyDescent="0.25">
      <c r="B10291" t="str">
        <v>https://open.spotify.com/artist/5xwugJ4uudppmOCCZateE5</v>
      </c>
    </row>
    <row r="10292" spans="2:2" x14ac:dyDescent="0.25">
      <c r="B10292" t="str">
        <v>https://open.spotify.com/artist/5LfGQac0EIXyAN8aUwmNAQ</v>
      </c>
    </row>
    <row r="10293" spans="2:2" x14ac:dyDescent="0.25">
      <c r="B10293" t="str">
        <v>https://open.spotify.com/artist/6B5c4sch27tWHAGdarpPaW</v>
      </c>
    </row>
    <row r="10294" spans="2:2" x14ac:dyDescent="0.25">
      <c r="B10294" t="str">
        <v>https://open.spotify.com/artist/4KWTAlx2RvbpseOGMEmROg</v>
      </c>
    </row>
    <row r="10295" spans="2:2" x14ac:dyDescent="0.25">
      <c r="B10295" t="str">
        <v>https://open.spotify.com/artist/5xd2Tg7Zo8755eCy8Gxkp8</v>
      </c>
    </row>
    <row r="10296" spans="2:2" x14ac:dyDescent="0.25">
      <c r="B10296" t="str">
        <v>https://open.spotify.com/artist/5IcR3N7QB1j6KBL8eImZ8m</v>
      </c>
    </row>
    <row r="10297" spans="2:2" x14ac:dyDescent="0.25">
      <c r="B10297" t="str">
        <v>https://open.spotify.com/artist/5t5FqBwTcgKTaWmfEbwQY9</v>
      </c>
    </row>
    <row r="10298" spans="2:2" x14ac:dyDescent="0.25">
      <c r="B10298" t="str">
        <v>https://open.spotify.com/artist/0Yg29FX1M4ayqjXs0ttZFq</v>
      </c>
    </row>
    <row r="10299" spans="2:2" x14ac:dyDescent="0.25">
      <c r="B10299" t="str">
        <v>https://open.spotify.com/artist/768O5GliF0bqscyghggrbE</v>
      </c>
    </row>
    <row r="10300" spans="2:2" x14ac:dyDescent="0.25">
      <c r="B10300" t="str">
        <v>https://open.spotify.com/artist/3e7awlrlDSwF3iM0WBjGMp</v>
      </c>
    </row>
    <row r="10301" spans="2:2" x14ac:dyDescent="0.25">
      <c r="B10301" t="str">
        <v>https://open.spotify.com/artist/1dKdetem2xEmjgvyymzytS</v>
      </c>
    </row>
    <row r="10302" spans="2:2" x14ac:dyDescent="0.25">
      <c r="B10302" t="str">
        <v>https://open.spotify.com/artist/4FpJcNgOvIpSBeJgRg3OfN</v>
      </c>
    </row>
    <row r="10303" spans="2:2" x14ac:dyDescent="0.25">
      <c r="B10303" t="str">
        <v>https://open.spotify.com/artist/2hlmm7s2ICUX0LVIhVFlZQ</v>
      </c>
    </row>
    <row r="10304" spans="2:2" x14ac:dyDescent="0.25">
      <c r="B10304" t="str">
        <v>https://open.spotify.com/artist/4xnihxcoXWK3UqryOSnbw5</v>
      </c>
    </row>
    <row r="10305" spans="2:2" x14ac:dyDescent="0.25">
      <c r="B10305" t="str">
        <v>https://open.spotify.com/artist/0KPX4Ucy9dk82uj4GpKesn</v>
      </c>
    </row>
    <row r="10306" spans="2:2" x14ac:dyDescent="0.25">
      <c r="B10306" t="str">
        <v>https://open.spotify.com/artist/1pQWsZQehhS4wavwh7Fnxd</v>
      </c>
    </row>
    <row r="10307" spans="2:2" x14ac:dyDescent="0.25">
      <c r="B10307" t="str">
        <v>https://open.spotify.com/artist/6zFYqv1mOsgBRQbae3JJ9e</v>
      </c>
    </row>
    <row r="10308" spans="2:2" x14ac:dyDescent="0.25">
      <c r="B10308" t="str">
        <v>https://open.spotify.com/artist/7Hf9AwMO37bSdxHb0FBGmO</v>
      </c>
    </row>
    <row r="10309" spans="2:2" x14ac:dyDescent="0.25">
      <c r="B10309" t="str">
        <v>https://open.spotify.com/artist/6AgTAQt8XS6jRWi4sX7w49</v>
      </c>
    </row>
    <row r="10310" spans="2:2" x14ac:dyDescent="0.25">
      <c r="B10310" t="str">
        <v>https://open.spotify.com/artist/2q3GG88dVwuQPF4FmySr9I</v>
      </c>
    </row>
    <row r="10311" spans="2:2" x14ac:dyDescent="0.25">
      <c r="B10311" t="str">
        <v>https://open.spotify.com/artist/25NQNriVT2YbSW80ILRWJa</v>
      </c>
    </row>
    <row r="10312" spans="2:2" x14ac:dyDescent="0.25">
      <c r="B10312" t="str">
        <v>https://open.spotify.com/artist/5XQWXnMwsvuvCPMneXUbsy</v>
      </c>
    </row>
    <row r="10313" spans="2:2" x14ac:dyDescent="0.25">
      <c r="B10313" t="str">
        <v>https://open.spotify.com/artist/4Wjf8diP59VmPG7fi4y724</v>
      </c>
    </row>
    <row r="10314" spans="2:2" x14ac:dyDescent="0.25">
      <c r="B10314" t="str">
        <v>https://open.spotify.com/artist/2K5nCggbhSZ00YCYP5qkZS</v>
      </c>
    </row>
    <row r="10315" spans="2:2" x14ac:dyDescent="0.25">
      <c r="B10315" t="str">
        <v>https://open.spotify.com/artist/7vXDAI8JwjW531ouMGbfcp</v>
      </c>
    </row>
    <row r="10316" spans="2:2" x14ac:dyDescent="0.25">
      <c r="B10316" t="str">
        <v>https://open.spotify.com/artist/5Y3MV9DZ0d87NnVm56qSY1</v>
      </c>
    </row>
    <row r="10317" spans="2:2" x14ac:dyDescent="0.25">
      <c r="B10317" t="str">
        <v>https://open.spotify.com/artist/7gAppWoH7pcYmphCVTXkzs</v>
      </c>
    </row>
    <row r="10318" spans="2:2" x14ac:dyDescent="0.25">
      <c r="B10318" t="str">
        <v>https://open.spotify.com/artist/5v8jlSmAQfrkTjAlpUfWtu</v>
      </c>
    </row>
    <row r="10319" spans="2:2" x14ac:dyDescent="0.25">
      <c r="B10319" t="str">
        <v>https://open.spotify.com/artist/7nqOGRxlXj7N2JYbgNEjYH</v>
      </c>
    </row>
    <row r="10320" spans="2:2" x14ac:dyDescent="0.25">
      <c r="B10320" t="str">
        <v>https://open.spotify.com/artist/3lIU3RoZiHen1QXAQ3KQ9e</v>
      </c>
    </row>
    <row r="10321" spans="2:2" x14ac:dyDescent="0.25">
      <c r="B10321" t="str">
        <v>https://open.spotify.com/artist/37394IP6uhnjIpsawpMu4l</v>
      </c>
    </row>
    <row r="10322" spans="2:2" x14ac:dyDescent="0.25">
      <c r="B10322" t="str">
        <v>https://open.spotify.com/artist/4WN5naL3ofxrVBgFpguzKo</v>
      </c>
    </row>
    <row r="10323" spans="2:2" x14ac:dyDescent="0.25">
      <c r="B10323" t="str">
        <v>https://open.spotify.com/artist/41qil2VaGbD194gaEcmmyx</v>
      </c>
    </row>
    <row r="10324" spans="2:2" x14ac:dyDescent="0.25">
      <c r="B10324" t="str">
        <v>https://open.spotify.com/artist/4Rxn7Im3LGfyRkY2FlHhWi</v>
      </c>
    </row>
    <row r="10325" spans="2:2" x14ac:dyDescent="0.25">
      <c r="B10325" t="str">
        <v>https://open.spotify.com/artist/1ThoqLcyIYvZn7iWbj8fsj</v>
      </c>
    </row>
    <row r="10326" spans="2:2" x14ac:dyDescent="0.25">
      <c r="B10326" t="str">
        <v>https://open.spotify.com/artist/2z2TRvloJt4EfUNQp9rHAi</v>
      </c>
    </row>
    <row r="10327" spans="2:2" x14ac:dyDescent="0.25">
      <c r="B10327" t="str">
        <v>https://open.spotify.com/artist/2gsggkzM5R49q6jpPvazou</v>
      </c>
    </row>
    <row r="10328" spans="2:2" x14ac:dyDescent="0.25">
      <c r="B10328" t="str">
        <v>https://open.spotify.com/artist/0bdfiayQAKewqEvaU6rXCv</v>
      </c>
    </row>
    <row r="10329" spans="2:2" x14ac:dyDescent="0.25">
      <c r="B10329" t="str">
        <v>https://open.spotify.com/artist/1Fmb52lZ6Jv7FMWXXTPO3K</v>
      </c>
    </row>
    <row r="10330" spans="2:2" x14ac:dyDescent="0.25">
      <c r="B10330" t="str">
        <v>https://open.spotify.com/artist/6nS5roXSAGhTGr34W6n7Et</v>
      </c>
    </row>
    <row r="10331" spans="2:2" x14ac:dyDescent="0.25">
      <c r="B10331" t="str">
        <v>https://open.spotify.com/artist/49bzE5vRBRIota4qeHtQM8</v>
      </c>
    </row>
    <row r="10332" spans="2:2" x14ac:dyDescent="0.25">
      <c r="B10332" t="str">
        <v>https://open.spotify.com/artist/1wiBLzTI7z9RUwEpNPdFT6</v>
      </c>
    </row>
    <row r="10333" spans="2:2" x14ac:dyDescent="0.25">
      <c r="B10333" t="str">
        <v>https://open.spotify.com/artist/0XwVARXT135rw8lyw1EeWP</v>
      </c>
    </row>
    <row r="10334" spans="2:2" x14ac:dyDescent="0.25">
      <c r="B10334" t="str">
        <v>https://open.spotify.com/artist/4f7KfxeHq9BiylGmyXepGt</v>
      </c>
    </row>
    <row r="10335" spans="2:2" x14ac:dyDescent="0.25">
      <c r="B10335" t="str">
        <v>https://open.spotify.com/artist/1tqysapcCh1lWEAc9dIFpa</v>
      </c>
    </row>
    <row r="10336" spans="2:2" x14ac:dyDescent="0.25">
      <c r="B10336" t="str">
        <v>https://open.spotify.com/artist/0du5cEVh5yTK9QJze8zA0C</v>
      </c>
    </row>
    <row r="10337" spans="2:2" x14ac:dyDescent="0.25">
      <c r="B10337" t="str">
        <v>https://open.spotify.com/artist/5Rl15oVamLq7FbSb0NNBNy</v>
      </c>
    </row>
    <row r="10338" spans="2:2" x14ac:dyDescent="0.25">
      <c r="B10338" t="str">
        <v>https://open.spotify.com/artist/0Cs47vvRsPgEfliBU9KDiB</v>
      </c>
    </row>
    <row r="10339" spans="2:2" x14ac:dyDescent="0.25">
      <c r="B10339" t="str">
        <v>https://open.spotify.com/artist/19k8AgwwTSxeaxkOuCQEJs</v>
      </c>
    </row>
    <row r="10340" spans="2:2" x14ac:dyDescent="0.25">
      <c r="B10340" t="str">
        <v>https://open.spotify.com/artist/1sVmXkzX2ukc6QvasrDBES</v>
      </c>
    </row>
    <row r="10341" spans="2:2" x14ac:dyDescent="0.25">
      <c r="B10341" t="str">
        <v>https://open.spotify.com/artist/0LKAV3zJ8a8AIGnyc5OvfB</v>
      </c>
    </row>
    <row r="10342" spans="2:2" x14ac:dyDescent="0.25">
      <c r="B10342" t="str">
        <v>https://open.spotify.com/artist/6fxyWrfmjcbj5d12gXeiNV</v>
      </c>
    </row>
    <row r="10343" spans="2:2" x14ac:dyDescent="0.25">
      <c r="B10343" t="str">
        <v>https://open.spotify.com/artist/4iJLPqClelZOBCBifm8Fzv</v>
      </c>
    </row>
    <row r="10344" spans="2:2" x14ac:dyDescent="0.25">
      <c r="B10344" t="str">
        <v>https://open.spotify.com/artist/6GfiCQDFYANz5wUkSmb3Dr</v>
      </c>
    </row>
    <row r="10345" spans="2:2" x14ac:dyDescent="0.25">
      <c r="B10345" t="str">
        <v>https://open.spotify.com/artist/3nlpTZci9O5W8RsNoNH559</v>
      </c>
    </row>
    <row r="10346" spans="2:2" x14ac:dyDescent="0.25">
      <c r="B10346" t="str">
        <v>https://open.spotify.com/artist/6P6GTRTigHBp8ZesNtpCKH</v>
      </c>
    </row>
    <row r="10347" spans="2:2" x14ac:dyDescent="0.25">
      <c r="B10347" t="str">
        <v>https://open.spotify.com/artist/5nvWOyAkfNgVLKESq4fOj2</v>
      </c>
    </row>
    <row r="10348" spans="2:2" x14ac:dyDescent="0.25">
      <c r="B10348" t="str">
        <v>https://open.spotify.com/artist/0XwVARXT135rw8lyw1EeWP</v>
      </c>
    </row>
    <row r="10349" spans="2:2" x14ac:dyDescent="0.25">
      <c r="B10349" t="str">
        <v>https://open.spotify.com/artist/28AyklUmMECPwdfo8NEsV0</v>
      </c>
    </row>
    <row r="10350" spans="2:2" x14ac:dyDescent="0.25">
      <c r="B10350" t="str">
        <v>https://open.spotify.com/artist/37w38cCSGgKLdayTRjna4W</v>
      </c>
    </row>
    <row r="10351" spans="2:2" x14ac:dyDescent="0.25">
      <c r="B10351" t="str">
        <v>https://open.spotify.com/artist/2AfmfGFbe0A0WsTYm0SDTx</v>
      </c>
    </row>
    <row r="10352" spans="2:2" x14ac:dyDescent="0.25">
      <c r="B10352" t="str">
        <v>https://open.spotify.com/artist/2cABTSbS08jI5ZxjXSjvOP</v>
      </c>
    </row>
    <row r="10353" spans="2:2" x14ac:dyDescent="0.25">
      <c r="B10353" t="str">
        <v>https://open.spotify.com/artist/2FXC3k01G6Gw61bmprjgqS</v>
      </c>
    </row>
    <row r="10354" spans="2:2" x14ac:dyDescent="0.25">
      <c r="B10354" t="str">
        <v>https://open.spotify.com/artist/6WY7D3jk8zTrHtmkqqo5GI</v>
      </c>
    </row>
    <row r="10355" spans="2:2" x14ac:dyDescent="0.25">
      <c r="B10355" t="str">
        <v>https://open.spotify.com/artist/6V3F8MZrOKdT9fU686ybE9</v>
      </c>
    </row>
    <row r="10356" spans="2:2" x14ac:dyDescent="0.25">
      <c r="B10356" t="str">
        <v>https://open.spotify.com/artist/0gXDpqwYNDODn7fB0RDN8J</v>
      </c>
    </row>
    <row r="10357" spans="2:2" x14ac:dyDescent="0.25">
      <c r="B10357" t="str">
        <v>https://open.spotify.com/artist/6WY7D3jk8zTrHtmkqqo5GI</v>
      </c>
    </row>
    <row r="10358" spans="2:2" x14ac:dyDescent="0.25">
      <c r="B10358" t="str">
        <v>https://open.spotify.com/artist/41MozSoPIsD1dJM0CLPjZF</v>
      </c>
    </row>
    <row r="10359" spans="2:2" x14ac:dyDescent="0.25">
      <c r="B10359" t="str">
        <v>https://open.spotify.com/artist/5bSfBBCxY8QAk4Pifveisz</v>
      </c>
    </row>
    <row r="10360" spans="2:2" x14ac:dyDescent="0.25">
      <c r="B10360" t="str">
        <v>https://open.spotify.com/artist/5tth2a3v0sWwV1C7bApBdX</v>
      </c>
    </row>
    <row r="10361" spans="2:2" x14ac:dyDescent="0.25">
      <c r="B10361" t="str">
        <v>https://open.spotify.com/artist/7gU9VyFRN3JWPJ5oHOil60</v>
      </c>
    </row>
    <row r="10362" spans="2:2" x14ac:dyDescent="0.25">
      <c r="B10362" t="str">
        <v>https://open.spotify.com/artist/5nLYd9ST4Cnwy6NHaCxbj8</v>
      </c>
    </row>
    <row r="10363" spans="2:2" x14ac:dyDescent="0.25">
      <c r="B10363" t="str">
        <v>https://open.spotify.com/artist/2Htm0q72SjGSmsy8EOIhRG</v>
      </c>
    </row>
    <row r="10364" spans="2:2" x14ac:dyDescent="0.25">
      <c r="B10364" t="str">
        <v>https://open.spotify.com/artist/0C0XlULifJtAgn6ZNCW2eu</v>
      </c>
    </row>
    <row r="10365" spans="2:2" x14ac:dyDescent="0.25">
      <c r="B10365" t="str">
        <v>https://open.spotify.com/artist/4NiJW4q9ichVqL1aUsgGAN</v>
      </c>
    </row>
    <row r="10366" spans="2:2" x14ac:dyDescent="0.25">
      <c r="B10366" t="str">
        <v>https://open.spotify.com/artist/44NX2ffIYHr6D4n7RaZF7A</v>
      </c>
    </row>
    <row r="10367" spans="2:2" x14ac:dyDescent="0.25">
      <c r="B10367" t="str">
        <v>https://open.spotify.com/artist/5lFhCi03HDneWzvCxGctrT</v>
      </c>
    </row>
    <row r="10368" spans="2:2" x14ac:dyDescent="0.25">
      <c r="B10368" t="str">
        <v>https://open.spotify.com/artist/2jPqqtZbK8JDXSz94QLpCX</v>
      </c>
    </row>
    <row r="10369" spans="2:2" x14ac:dyDescent="0.25">
      <c r="B10369" t="str">
        <v>https://open.spotify.com/artist/6ynopZPMBXcIGBI9M02Un5</v>
      </c>
    </row>
    <row r="10370" spans="2:2" x14ac:dyDescent="0.25">
      <c r="B10370" t="str">
        <v>https://open.spotify.com/artist/3rIZMv9rysU7JkLzEaC5Jp</v>
      </c>
    </row>
    <row r="10371" spans="2:2" x14ac:dyDescent="0.25">
      <c r="B10371" t="str">
        <v>https://open.spotify.com/artist/20sxb77xiYeusSH8cVdatc</v>
      </c>
    </row>
    <row r="10372" spans="2:2" x14ac:dyDescent="0.25">
      <c r="B10372" t="str">
        <v>https://open.spotify.com/artist/55kkrbuMkdzPGD7YGA6xrJ</v>
      </c>
    </row>
    <row r="10373" spans="2:2" x14ac:dyDescent="0.25">
      <c r="B10373" t="str">
        <v>https://open.spotify.com/artist/0N0d3kjwdY2h7UVuTdJGfp</v>
      </c>
    </row>
    <row r="10374" spans="2:2" x14ac:dyDescent="0.25">
      <c r="B10374" t="str">
        <v>https://open.spotify.com/artist/0WI8OfWCRvK4nGHmKfFQmd</v>
      </c>
    </row>
    <row r="10375" spans="2:2" x14ac:dyDescent="0.25">
      <c r="B10375" t="str">
        <v>https://open.spotify.com/artist/1Ts9of7VPZElwPQnqnDSfW</v>
      </c>
    </row>
    <row r="10376" spans="2:2" x14ac:dyDescent="0.25">
      <c r="B10376" t="str">
        <v>https://open.spotify.com/artist/1GKIlPFdcewHtpDVCQ8zmJ</v>
      </c>
    </row>
    <row r="10377" spans="2:2" x14ac:dyDescent="0.25">
      <c r="B10377" t="str">
        <v>https://open.spotify.com/artist/21egYD1eInY6bGFcniCRT1</v>
      </c>
    </row>
    <row r="10378" spans="2:2" x14ac:dyDescent="0.25">
      <c r="B10378" t="str">
        <v>https://open.spotify.com/artist/1EfwyuCzDQpCslZc8C9gkG</v>
      </c>
    </row>
    <row r="10379" spans="2:2" x14ac:dyDescent="0.25">
      <c r="B10379" t="str">
        <v>https://open.spotify.com/artist/74ASZWbe4lXaubB36ztrGX</v>
      </c>
    </row>
    <row r="10380" spans="2:2" x14ac:dyDescent="0.25">
      <c r="B10380" t="str">
        <v>https://open.spotify.com/artist/6t1gpxYbY8OlLA7D2RiikQ</v>
      </c>
    </row>
    <row r="10381" spans="2:2" x14ac:dyDescent="0.25">
      <c r="B10381" t="str">
        <v>https://open.spotify.com/artist/6AyATGg7mDgBlZ4N5uNog0</v>
      </c>
    </row>
    <row r="10382" spans="2:2" x14ac:dyDescent="0.25">
      <c r="B10382" t="str">
        <v>https://open.spotify.com/artist/3EW0kQ1skZiK1NHg3Spt9J</v>
      </c>
    </row>
    <row r="10383" spans="2:2" x14ac:dyDescent="0.25">
      <c r="B10383" t="str">
        <v>https://open.spotify.com/artist/49EE6lVLgU8sp7dFgPshgM</v>
      </c>
    </row>
    <row r="10384" spans="2:2" x14ac:dyDescent="0.25">
      <c r="B10384" t="str">
        <v>https://open.spotify.com/artist/6UBA15slIuadJ8h2lPRPos</v>
      </c>
    </row>
    <row r="10385" spans="2:2" x14ac:dyDescent="0.25">
      <c r="B10385" t="str">
        <v>https://open.spotify.com/artist/4sbXXFzEWJY2zsZjelerjX</v>
      </c>
    </row>
    <row r="10386" spans="2:2" x14ac:dyDescent="0.25">
      <c r="B10386" t="str">
        <v>https://open.spotify.com/artist/2LIk90788K0zvyj2JJVwkJ</v>
      </c>
    </row>
    <row r="10387" spans="2:2" x14ac:dyDescent="0.25">
      <c r="B10387" t="str">
        <v>https://open.spotify.com/artist/6V6WCgi7waF55bJmylC4H5</v>
      </c>
    </row>
    <row r="10388" spans="2:2" x14ac:dyDescent="0.25">
      <c r="B10388" t="str">
        <v>https://open.spotify.com/artist/68KmkJeZGfwe1OUaivBa2L</v>
      </c>
    </row>
    <row r="10389" spans="2:2" x14ac:dyDescent="0.25">
      <c r="B10389" t="str">
        <v>https://open.spotify.com/artist/3drqpTL4sQOckmAfF9i1wg</v>
      </c>
    </row>
    <row r="10390" spans="2:2" x14ac:dyDescent="0.25">
      <c r="B10390" t="str">
        <v>https://open.spotify.com/artist/6NUhQz7eAEsZvjEHTKHux9</v>
      </c>
    </row>
    <row r="10391" spans="2:2" x14ac:dyDescent="0.25">
      <c r="B10391" t="str">
        <v>https://open.spotify.com/artist/77CaCn32H4mOMQA7UElzfF</v>
      </c>
    </row>
    <row r="10392" spans="2:2" x14ac:dyDescent="0.25">
      <c r="B10392" t="str">
        <v>https://open.spotify.com/artist/6Sbl0NT50roqWvy746MfVf</v>
      </c>
    </row>
    <row r="10393" spans="2:2" x14ac:dyDescent="0.25">
      <c r="B10393" t="str">
        <v>https://open.spotify.com/artist/2hejA1Dkf8v8R0koF44FvW</v>
      </c>
    </row>
    <row r="10394" spans="2:2" x14ac:dyDescent="0.25">
      <c r="B10394" t="str">
        <v>https://open.spotify.com/artist/7u9m43vPVTERaALXXOzrRq</v>
      </c>
    </row>
    <row r="10395" spans="2:2" x14ac:dyDescent="0.25">
      <c r="B10395" t="str">
        <v>https://open.spotify.com/artist/0l8RtvcBMjeOqfgRSVo2d6</v>
      </c>
    </row>
    <row r="10396" spans="2:2" x14ac:dyDescent="0.25">
      <c r="B10396" t="str">
        <v>https://open.spotify.com/artist/1Qp56T7n950O3EGMsSl81D</v>
      </c>
    </row>
    <row r="10397" spans="2:2" x14ac:dyDescent="0.25">
      <c r="B10397" t="str">
        <v>https://open.spotify.com/artist/1eClJfHLoDI4rZe5HxzBFv</v>
      </c>
    </row>
    <row r="10398" spans="2:2" x14ac:dyDescent="0.25">
      <c r="B10398" t="str">
        <v>https://open.spotify.com/artist/3QVolfxko2UyCOtexhVTli</v>
      </c>
    </row>
    <row r="10399" spans="2:2" x14ac:dyDescent="0.25">
      <c r="B10399" t="str">
        <v>https://open.spotify.com/artist/40Yq4vzPs9VNUrIBG5Jr2i</v>
      </c>
    </row>
    <row r="10400" spans="2:2" x14ac:dyDescent="0.25">
      <c r="B10400" t="str">
        <v>https://open.spotify.com/artist/13saZpZnCDWOI9D4IJhp1f</v>
      </c>
    </row>
    <row r="10401" spans="2:2" x14ac:dyDescent="0.25">
      <c r="B10401" t="str">
        <v>https://open.spotify.com/artist/6XFITTl7cFTdopDY3lUdlY</v>
      </c>
    </row>
    <row r="10402" spans="2:2" x14ac:dyDescent="0.25">
      <c r="B10402" t="str">
        <v>https://open.spotify.com/artist/0H39MdGGX6dbnnQPt6NQkZ</v>
      </c>
    </row>
    <row r="10403" spans="2:2" x14ac:dyDescent="0.25">
      <c r="B10403" t="str">
        <v>https://open.spotify.com/artist/6rJqqRce0Kvo2dJUXoHleC</v>
      </c>
    </row>
    <row r="10404" spans="2:2" x14ac:dyDescent="0.25">
      <c r="B10404" t="str">
        <v>https://open.spotify.com/artist/7CyeXFnOrfC1N6z4naIpgo</v>
      </c>
    </row>
    <row r="10405" spans="2:2" x14ac:dyDescent="0.25">
      <c r="B10405" t="str">
        <v>https://open.spotify.com/artist/3ghRXw2nUEH2THaL82hw8R</v>
      </c>
    </row>
    <row r="10406" spans="2:2" x14ac:dyDescent="0.25">
      <c r="B10406" t="str">
        <v>https://open.spotify.com/artist/5XQWXnMwsvuvCPMneXUbsy</v>
      </c>
    </row>
    <row r="10407" spans="2:2" x14ac:dyDescent="0.25">
      <c r="B10407" t="str">
        <v>https://open.spotify.com/artist/19eLuQmk9aCobbVDHc6eek</v>
      </c>
    </row>
    <row r="10408" spans="2:2" x14ac:dyDescent="0.25">
      <c r="B10408" t="str">
        <v>https://open.spotify.com/artist/4NUePmzDvCYqilXBFa91Hg</v>
      </c>
    </row>
    <row r="10409" spans="2:2" x14ac:dyDescent="0.25">
      <c r="B10409" t="str">
        <v>https://open.spotify.com/artist/6IE6z7DcZIT4Ml3Fh5Ivch</v>
      </c>
    </row>
    <row r="10410" spans="2:2" x14ac:dyDescent="0.25">
      <c r="B10410" t="str">
        <v>https://open.spotify.com/artist/2y246nnP9pQT0E6v3ZMMOO</v>
      </c>
    </row>
    <row r="10411" spans="2:2" x14ac:dyDescent="0.25">
      <c r="B10411" t="str">
        <v>https://open.spotify.com/artist/6nS5roXSAGhTGr34W6n7Et</v>
      </c>
    </row>
    <row r="10412" spans="2:2" x14ac:dyDescent="0.25">
      <c r="B10412" t="str">
        <v>https://open.spotify.com/artist/2KsP6tYLJlTBvSUxnwlVWa</v>
      </c>
    </row>
    <row r="10413" spans="2:2" x14ac:dyDescent="0.25">
      <c r="B10413" t="str">
        <v>https://open.spotify.com/artist/5gOJTI4TusSENizxhcG7jB</v>
      </c>
    </row>
    <row r="10414" spans="2:2" x14ac:dyDescent="0.25">
      <c r="B10414" t="str">
        <v>https://open.spotify.com/artist/6fOMl44jA4Sp5b9PpYCkzz</v>
      </c>
    </row>
    <row r="10415" spans="2:2" x14ac:dyDescent="0.25">
      <c r="B10415" t="str">
        <v>https://open.spotify.com/artist/4q3ewBCX7sLwd24euuV69X</v>
      </c>
    </row>
    <row r="10416" spans="2:2" x14ac:dyDescent="0.25">
      <c r="B10416" t="str">
        <v>https://open.spotify.com/artist/4SsVbpTthjScTS7U2hmr1X</v>
      </c>
    </row>
    <row r="10417" spans="2:2" x14ac:dyDescent="0.25">
      <c r="B10417" t="str">
        <v>https://open.spotify.com/artist/0vn7UBvSQECKJm2817Yf1P</v>
      </c>
    </row>
    <row r="10418" spans="2:2" x14ac:dyDescent="0.25">
      <c r="B10418" t="str">
        <v>https://open.spotify.com/artist/0a1SidMjD8D6EHvJph4n2H</v>
      </c>
    </row>
    <row r="10419" spans="2:2" x14ac:dyDescent="0.25">
      <c r="B10419" t="str">
        <v>https://open.spotify.com/artist/7I3bkknknQkIiatWiupQgD</v>
      </c>
    </row>
    <row r="10420" spans="2:2" x14ac:dyDescent="0.25">
      <c r="B10420" t="str">
        <v>https://open.spotify.com/artist/7cYEt1pqMgXJdq00hAwVpT</v>
      </c>
    </row>
    <row r="10421" spans="2:2" x14ac:dyDescent="0.25">
      <c r="B10421" t="str">
        <v>https://open.spotify.com/artist/7z5WFjZAIYejWy0NI5lv4T</v>
      </c>
    </row>
    <row r="10422" spans="2:2" x14ac:dyDescent="0.25">
      <c r="B10422" t="str">
        <v>https://open.spotify.com/artist/5YCc6xS5Gpj3EkaYGdjyNK</v>
      </c>
    </row>
    <row r="10423" spans="2:2" x14ac:dyDescent="0.25">
      <c r="B10423" t="str">
        <v>https://open.spotify.com/artist/6wH6iStAh4KIaWfuhf0NYM</v>
      </c>
    </row>
    <row r="10424" spans="2:2" x14ac:dyDescent="0.25">
      <c r="B10424" t="str">
        <v>https://open.spotify.com/artist/5n9bMYfz9qss2VOW89EVs2</v>
      </c>
    </row>
    <row r="10425" spans="2:2" x14ac:dyDescent="0.25">
      <c r="B10425" t="str">
        <v>https://open.spotify.com/artist/048LktY5zMnakWq7PTtFrz</v>
      </c>
    </row>
    <row r="10426" spans="2:2" x14ac:dyDescent="0.25">
      <c r="B10426" t="str">
        <v>https://open.spotify.com/artist/12HVwm3qt6gOkKhDoj00m4</v>
      </c>
    </row>
    <row r="10427" spans="2:2" x14ac:dyDescent="0.25">
      <c r="B10427" t="str">
        <v>https://open.spotify.com/artist/67hb7towEyKvt5Z8Bx306c</v>
      </c>
    </row>
    <row r="10428" spans="2:2" x14ac:dyDescent="0.25">
      <c r="B10428" t="str">
        <v>https://open.spotify.com/artist/5F1aoppMtU3OMiltO8ymJ2</v>
      </c>
    </row>
    <row r="10429" spans="2:2" x14ac:dyDescent="0.25">
      <c r="B10429" t="str">
        <v>https://open.spotify.com/artist/68KmkJeZGfwe1OUaivBa2L</v>
      </c>
    </row>
    <row r="10430" spans="2:2" x14ac:dyDescent="0.25">
      <c r="B10430" t="str">
        <v>https://open.spotify.com/artist/757aE44tKEUQEqRuT6GnEB</v>
      </c>
    </row>
    <row r="10431" spans="2:2" x14ac:dyDescent="0.25">
      <c r="B10431" t="str">
        <v>https://open.spotify.com/artist/41qil2VaGbD194gaEcmmyx</v>
      </c>
    </row>
    <row r="10432" spans="2:2" x14ac:dyDescent="0.25">
      <c r="B10432" t="str">
        <v>https://open.spotify.com/artist/3q7HBObVc0L8jNeTe5Gofh</v>
      </c>
    </row>
    <row r="10433" spans="2:2" x14ac:dyDescent="0.25">
      <c r="B10433" t="str">
        <v>https://open.spotify.com/artist/1HBjj22wzbscIZ9sEb5dyf</v>
      </c>
    </row>
    <row r="10434" spans="2:2" x14ac:dyDescent="0.25">
      <c r="B10434" t="str">
        <v>https://open.spotify.com/artist/4kYGAK2zu9EAomwj3hXkXy</v>
      </c>
    </row>
    <row r="10435" spans="2:2" x14ac:dyDescent="0.25">
      <c r="B10435" t="str">
        <v>https://open.spotify.com/artist/6VuMaDnrHyPL1p4EHjYLi7</v>
      </c>
    </row>
    <row r="10436" spans="2:2" x14ac:dyDescent="0.25">
      <c r="B10436" t="str">
        <v>https://open.spotify.com/artist/5CAruGjgds3QlF5ICtEnnc</v>
      </c>
    </row>
    <row r="10437" spans="2:2" x14ac:dyDescent="0.25">
      <c r="B10437" t="str">
        <v>https://open.spotify.com/artist/1i8SpTcr7yvPOmcqrbnVXY</v>
      </c>
    </row>
    <row r="10438" spans="2:2" x14ac:dyDescent="0.25">
      <c r="B10438" t="str">
        <v>https://open.spotify.com/artist/4SpbR6yFEvexJuaBpgAU5p</v>
      </c>
    </row>
    <row r="10439" spans="2:2" x14ac:dyDescent="0.25">
      <c r="B10439" t="str">
        <v>https://open.spotify.com/artist/6DIS6PRrLS3wbnZsf7vYic</v>
      </c>
    </row>
    <row r="10440" spans="2:2" x14ac:dyDescent="0.25">
      <c r="B10440" t="str">
        <v>https://open.spotify.com/artist/5pKCCKE2ajJHZ9KAiaK11H</v>
      </c>
    </row>
    <row r="10441" spans="2:2" x14ac:dyDescent="0.25">
      <c r="B10441" t="str">
        <v>https://open.spotify.com/artist/3rWZHrfrsPBxVy692yAIxF</v>
      </c>
    </row>
    <row r="10442" spans="2:2" x14ac:dyDescent="0.25">
      <c r="B10442" t="str">
        <v>https://open.spotify.com/artist/2auC28zjQyVTsiZKNgPRGs</v>
      </c>
    </row>
    <row r="10443" spans="2:2" x14ac:dyDescent="0.25">
      <c r="B10443" t="str">
        <v>https://open.spotify.com/artist/7Gi6gjaWy3DxyilpF1a8Is</v>
      </c>
    </row>
    <row r="10444" spans="2:2" x14ac:dyDescent="0.25">
      <c r="B10444" t="str">
        <v>https://open.spotify.com/artist/4Ly0KABsxlx4fNj63zJTrF</v>
      </c>
    </row>
    <row r="10445" spans="2:2" x14ac:dyDescent="0.25">
      <c r="B10445" t="str">
        <v>https://open.spotify.com/artist/3ycxRkcZ67ALN3GQJ57Vig</v>
      </c>
    </row>
    <row r="10446" spans="2:2" x14ac:dyDescent="0.25">
      <c r="B10446" t="str">
        <v>https://open.spotify.com/artist/4PhdYoQGH8s1xee81dqQOO</v>
      </c>
    </row>
    <row r="10447" spans="2:2" x14ac:dyDescent="0.25">
      <c r="B10447" t="str">
        <v>https://open.spotify.com/artist/7x8nK0m0cP2ksQf0mjWdPS</v>
      </c>
    </row>
    <row r="10448" spans="2:2" x14ac:dyDescent="0.25">
      <c r="B10448" t="str">
        <v>https://open.spotify.com/artist/3QSQFmccmX81fWCUSPTS7y</v>
      </c>
    </row>
    <row r="10449" spans="2:2" x14ac:dyDescent="0.25">
      <c r="B10449" t="str">
        <v>https://open.spotify.com/artist/2YWOP324cKGfkTo2PydgJR</v>
      </c>
    </row>
    <row r="10450" spans="2:2" x14ac:dyDescent="0.25">
      <c r="B10450" t="str">
        <v>https://open.spotify.com/artist/2OUgs5INWK2UEvZ6amWiJr</v>
      </c>
    </row>
    <row r="10451" spans="2:2" x14ac:dyDescent="0.25">
      <c r="B10451" t="str">
        <v>https://open.spotify.com/artist/1yqxFtPHKcGcv6SXZNdyT9</v>
      </c>
    </row>
    <row r="10452" spans="2:2" x14ac:dyDescent="0.25">
      <c r="B10452" t="str">
        <v>https://open.spotify.com/artist/3MHaV05u0io8fQbZ2XPtlC</v>
      </c>
    </row>
    <row r="10453" spans="2:2" x14ac:dyDescent="0.25">
      <c r="B10453" t="str">
        <v>https://open.spotify.com/artist/7KVJCU4z5L4EUHILL8aMxR</v>
      </c>
    </row>
    <row r="10454" spans="2:2" x14ac:dyDescent="0.25">
      <c r="B10454" t="str">
        <v>https://open.spotify.com/artist/4sbXXFzEWJY2zsZjelerjX</v>
      </c>
    </row>
    <row r="10455" spans="2:2" x14ac:dyDescent="0.25">
      <c r="B10455" t="str">
        <v>https://open.spotify.com/artist/53A0W3U0s8diEn9RhXQhVz</v>
      </c>
    </row>
    <row r="10456" spans="2:2" x14ac:dyDescent="0.25">
      <c r="B10456" t="str">
        <v>https://open.spotify.com/artist/74KM79TiuVKeVCqs8QtB0B</v>
      </c>
    </row>
    <row r="10457" spans="2:2" x14ac:dyDescent="0.25">
      <c r="B10457" t="str">
        <v>https://open.spotify.com/artist/7CUFPNi1TU8RowpnFRSsZV</v>
      </c>
    </row>
    <row r="10458" spans="2:2" x14ac:dyDescent="0.25">
      <c r="B10458" t="str">
        <v>https://open.spotify.com/artist/5YGY8feqx7naU7z4HrwZM6</v>
      </c>
    </row>
    <row r="10459" spans="2:2" x14ac:dyDescent="0.25">
      <c r="B10459" t="str">
        <v>https://open.spotify.com/artist/0Mz5XE0kb1GBnbLQm2VbcO</v>
      </c>
    </row>
    <row r="10460" spans="2:2" x14ac:dyDescent="0.25">
      <c r="B10460" t="str">
        <v>https://open.spotify.com/artist/0gxyHStUsqpMadRV0Di1Qt</v>
      </c>
    </row>
    <row r="10461" spans="2:2" x14ac:dyDescent="0.25">
      <c r="B10461" t="str">
        <v>https://open.spotify.com/artist/1gW6pz5n1aK249L0GvfQCC</v>
      </c>
    </row>
    <row r="10462" spans="2:2" x14ac:dyDescent="0.25">
      <c r="B10462" t="str">
        <v>https://open.spotify.com/artist/0pePYDrJGk8gqMRbXrLJC8</v>
      </c>
    </row>
    <row r="10463" spans="2:2" x14ac:dyDescent="0.25">
      <c r="B10463" t="str">
        <v>https://open.spotify.com/artist/7uIbLdzzSEqnX0Pkrb56cR</v>
      </c>
    </row>
    <row r="10464" spans="2:2" x14ac:dyDescent="0.25">
      <c r="B10464" t="str">
        <v>https://open.spotify.com/artist/2ysnwxxNtSgbb9t1m2Ur4j</v>
      </c>
    </row>
    <row r="10465" spans="2:2" x14ac:dyDescent="0.25">
      <c r="B10465" t="str">
        <v>https://open.spotify.com/artist/15UsOTVnJzReFVN1VCnxy4</v>
      </c>
    </row>
    <row r="10466" spans="2:2" x14ac:dyDescent="0.25">
      <c r="B10466" t="str">
        <v>https://open.spotify.com/artist/2kCcBybjl3SAtIcwdWpUe3</v>
      </c>
    </row>
    <row r="10467" spans="2:2" x14ac:dyDescent="0.25">
      <c r="B10467" t="str">
        <v>https://open.spotify.com/artist/5JXhkyafynxCvxtov7C1PV</v>
      </c>
    </row>
    <row r="10468" spans="2:2" x14ac:dyDescent="0.25">
      <c r="B10468" t="str">
        <v>https://open.spotify.com/artist/1sxekzjeHJaqkZbpaaGR9x</v>
      </c>
    </row>
    <row r="10469" spans="2:2" x14ac:dyDescent="0.25">
      <c r="B10469" t="str">
        <v>https://open.spotify.com/artist/4SpbR6yFEvexJuaBpgAU5p</v>
      </c>
    </row>
    <row r="10470" spans="2:2" x14ac:dyDescent="0.25">
      <c r="B10470" t="str">
        <v>https://open.spotify.com/artist/3MrDVzg7ZXaYMyQmbDInr7</v>
      </c>
    </row>
    <row r="10471" spans="2:2" x14ac:dyDescent="0.25">
      <c r="B10471" t="str">
        <v>https://open.spotify.com/artist/2SrSdSvpminqmStGELCSNd</v>
      </c>
    </row>
    <row r="10472" spans="2:2" x14ac:dyDescent="0.25">
      <c r="B10472" t="str">
        <v>https://open.spotify.com/artist/5bSfBBCxY8QAk4Pifveisz</v>
      </c>
    </row>
    <row r="10473" spans="2:2" x14ac:dyDescent="0.25">
      <c r="B10473" t="str">
        <v>https://open.spotify.com/artist/46WT0eTBzCslHoVsLahvfE</v>
      </c>
    </row>
    <row r="10474" spans="2:2" x14ac:dyDescent="0.25">
      <c r="B10474" t="str">
        <v>https://open.spotify.com/artist/6VPRGmbZ0dupZrbwwEDRRw</v>
      </c>
    </row>
    <row r="10475" spans="2:2" x14ac:dyDescent="0.25">
      <c r="B10475" t="str">
        <v>https://open.spotify.com/artist/7oEkUINVIj1Nr3Wnj8tzqr</v>
      </c>
    </row>
    <row r="10476" spans="2:2" x14ac:dyDescent="0.25">
      <c r="B10476" t="str">
        <v>https://open.spotify.com/artist/0l8RtvcBMjeOqfgRSVo2d6</v>
      </c>
    </row>
    <row r="10477" spans="2:2" x14ac:dyDescent="0.25">
      <c r="B10477" t="str">
        <v>https://open.spotify.com/artist/6aZyMrc4doVtZyKNilOmwu</v>
      </c>
    </row>
    <row r="10478" spans="2:2" x14ac:dyDescent="0.25">
      <c r="B10478" t="str">
        <v>https://open.spotify.com/artist/4z93wkjfGntA0XFqnv4wj7</v>
      </c>
    </row>
    <row r="10479" spans="2:2" x14ac:dyDescent="0.25">
      <c r="B10479" t="str">
        <v>https://open.spotify.com/artist/2SrSdSvpminqmStGELCSNd</v>
      </c>
    </row>
    <row r="10480" spans="2:2" x14ac:dyDescent="0.25">
      <c r="B10480" t="str">
        <v>https://open.spotify.com/artist/7z5WFjZAIYejWy0NI5lv4T</v>
      </c>
    </row>
    <row r="10481" spans="2:2" x14ac:dyDescent="0.25">
      <c r="B10481" t="str">
        <v>https://open.spotify.com/artist/55vs7NT1KxcFjbMC4y202E</v>
      </c>
    </row>
    <row r="10482" spans="2:2" x14ac:dyDescent="0.25">
      <c r="B10482" t="str">
        <v>https://open.spotify.com/artist/5RK6c1tyaKpwcDpbgCGNgj</v>
      </c>
    </row>
    <row r="10483" spans="2:2" x14ac:dyDescent="0.25">
      <c r="B10483" t="str">
        <v>https://open.spotify.com/artist/64tJ2EAv1R6UaZqc4iOCyj</v>
      </c>
    </row>
    <row r="10484" spans="2:2" x14ac:dyDescent="0.25">
      <c r="B10484" t="str">
        <v>https://open.spotify.com/artist/1yqxFtPHKcGcv6SXZNdyT9</v>
      </c>
    </row>
    <row r="10485" spans="2:2" x14ac:dyDescent="0.25">
      <c r="B10485" t="str">
        <v>https://open.spotify.com/artist/108moq3rq6bm1M4Ypz0J02</v>
      </c>
    </row>
    <row r="10486" spans="2:2" x14ac:dyDescent="0.25">
      <c r="B10486" t="str">
        <v>https://open.spotify.com/artist/1LZEQNv7sE11VDY3SdxQeN</v>
      </c>
    </row>
    <row r="10487" spans="2:2" x14ac:dyDescent="0.25">
      <c r="B10487" t="str">
        <v>https://open.spotify.com/artist/59jlthNnbmim5l9tmNA7se</v>
      </c>
    </row>
    <row r="10488" spans="2:2" x14ac:dyDescent="0.25">
      <c r="B10488" t="str">
        <v>https://open.spotify.com/artist/2mpeljBig2IXLXRAFO9AAs</v>
      </c>
    </row>
    <row r="10489" spans="2:2" x14ac:dyDescent="0.25">
      <c r="B10489" t="str">
        <v>https://open.spotify.com/artist/2oX42qP5ineK3hrhBECLmj</v>
      </c>
    </row>
    <row r="10490" spans="2:2" x14ac:dyDescent="0.25">
      <c r="B10490" t="str">
        <v>https://open.spotify.com/artist/1w5Kfo2jwwIPruYS2UWh56</v>
      </c>
    </row>
    <row r="10491" spans="2:2" x14ac:dyDescent="0.25">
      <c r="B10491" t="str">
        <v>https://open.spotify.com/artist/2Q3eZMfDQgT8MhPowKFXYO</v>
      </c>
    </row>
    <row r="10492" spans="2:2" x14ac:dyDescent="0.25">
      <c r="B10492" t="str">
        <v>https://open.spotify.com/artist/5t5FqBwTcgKTaWmfEbwQY9</v>
      </c>
    </row>
    <row r="10493" spans="2:2" x14ac:dyDescent="0.25">
      <c r="B10493" t="str">
        <v>https://open.spotify.com/artist/1vfezMIyCr4XUdYRaKIKi3</v>
      </c>
    </row>
    <row r="10494" spans="2:2" x14ac:dyDescent="0.25">
      <c r="B10494" t="str">
        <v>https://open.spotify.com/artist/3CygdxquGHurS7f9LjNLkv</v>
      </c>
    </row>
    <row r="10495" spans="2:2" x14ac:dyDescent="0.25">
      <c r="B10495" t="str">
        <v>https://open.spotify.com/artist/3tVQdUvClmAT7URs9V3rsp</v>
      </c>
    </row>
    <row r="10496" spans="2:2" x14ac:dyDescent="0.25">
      <c r="B10496" t="str">
        <v>https://open.spotify.com/artist/0iOVhN3tnSvgDbcg25JoJb</v>
      </c>
    </row>
    <row r="10497" spans="2:2" x14ac:dyDescent="0.25">
      <c r="B10497" t="str">
        <v>https://open.spotify.com/artist/5ndkK3dpZLKtBklKjxNQwT</v>
      </c>
    </row>
    <row r="10498" spans="2:2" x14ac:dyDescent="0.25">
      <c r="B10498" t="str">
        <v>https://open.spotify.com/artist/1Qp56T7n950O3EGMsSl81D</v>
      </c>
    </row>
    <row r="10499" spans="2:2" x14ac:dyDescent="0.25">
      <c r="B10499" t="str">
        <v>https://open.spotify.com/artist/0my6Pg4I28dVcZLSpAkqhv</v>
      </c>
    </row>
    <row r="10500" spans="2:2" x14ac:dyDescent="0.25">
      <c r="B10500" t="str">
        <v>https://open.spotify.com/artist/3jOstUTkEu2JkjvRdBA5Gu</v>
      </c>
    </row>
    <row r="10501" spans="2:2" x14ac:dyDescent="0.25">
      <c r="B10501" t="str">
        <v>https://open.spotify.com/artist/1z4g3DjTBBZKhvAroFlhOM</v>
      </c>
    </row>
    <row r="10502" spans="2:2" x14ac:dyDescent="0.25">
      <c r="B10502" t="str">
        <v>https://open.spotify.com/artist/6qqNVTkY8uBg9cP3Jd7DAH</v>
      </c>
    </row>
    <row r="10503" spans="2:2" x14ac:dyDescent="0.25">
      <c r="B10503" t="str">
        <v>https://open.spotify.com/artist/4oLeXFyACqeem2VImYeBFe</v>
      </c>
    </row>
    <row r="10504" spans="2:2" x14ac:dyDescent="0.25">
      <c r="B10504" t="str">
        <v>https://open.spotify.com/artist/2GoeZ0qOTt6kjsWW4eA6LS</v>
      </c>
    </row>
    <row r="10505" spans="2:2" x14ac:dyDescent="0.25">
      <c r="B10505" t="str">
        <v>https://open.spotify.com/artist/73AVILb8nn09r8aP3q1N43</v>
      </c>
    </row>
    <row r="10506" spans="2:2" x14ac:dyDescent="0.25">
      <c r="B10506" t="str">
        <v>https://open.spotify.com/artist/4f7KfxeHq9BiylGmyXepGt</v>
      </c>
    </row>
    <row r="10507" spans="2:2" x14ac:dyDescent="0.25">
      <c r="B10507" t="str">
        <v>https://open.spotify.com/artist/39yVoqm6sYFvvqF1RciUVf</v>
      </c>
    </row>
    <row r="10508" spans="2:2" x14ac:dyDescent="0.25">
      <c r="B10508" t="str">
        <v>https://open.spotify.com/artist/7ohlPA8dRBtCf92zaZCaaB</v>
      </c>
    </row>
    <row r="10509" spans="2:2" x14ac:dyDescent="0.25">
      <c r="B10509" t="str">
        <v>https://open.spotify.com/artist/3FfvYsEGaIb52QPXhg4DcH</v>
      </c>
    </row>
    <row r="10510" spans="2:2" x14ac:dyDescent="0.25">
      <c r="B10510" t="str">
        <v>https://open.spotify.com/artist/4tm8CEdm4pkQsEh4jIr9Yp</v>
      </c>
    </row>
    <row r="10511" spans="2:2" x14ac:dyDescent="0.25">
      <c r="B10511" t="str">
        <v>https://open.spotify.com/artist/1Zkxm1dM3HI3QkTmxUEVQA</v>
      </c>
    </row>
    <row r="10512" spans="2:2" x14ac:dyDescent="0.25">
      <c r="B10512" t="str">
        <v>https://open.spotify.com/artist/25u4wHJWxCA9vO0CzxAbK7</v>
      </c>
    </row>
    <row r="10513" spans="2:2" x14ac:dyDescent="0.25">
      <c r="B10513" t="str">
        <v>https://open.spotify.com/artist/4etuCZVdP8yiNPn4xf0ie5</v>
      </c>
    </row>
    <row r="10514" spans="2:2" x14ac:dyDescent="0.25">
      <c r="B10514" t="str">
        <v>https://open.spotify.com/artist/1vqR17Iv8VFdzure1TAXEq</v>
      </c>
    </row>
    <row r="10515" spans="2:2" x14ac:dyDescent="0.25">
      <c r="B10515" t="str">
        <v>https://open.spotify.com/artist/7hJcb9fa4alzcOq3EaNPoG</v>
      </c>
    </row>
    <row r="10516" spans="2:2" x14ac:dyDescent="0.25">
      <c r="B10516" t="str">
        <v>https://open.spotify.com/artist/3aQeKQSyrW4qWr35idm0cy</v>
      </c>
    </row>
    <row r="10517" spans="2:2" x14ac:dyDescent="0.25">
      <c r="B10517" t="str">
        <v>https://open.spotify.com/artist/3FUY2gzHeIiaesXtOAdB7A</v>
      </c>
    </row>
    <row r="10518" spans="2:2" x14ac:dyDescent="0.25">
      <c r="B10518" t="str">
        <v>https://open.spotify.com/artist/2gBjLmx6zQnFGQJCAQpRgw</v>
      </c>
    </row>
    <row r="10519" spans="2:2" x14ac:dyDescent="0.25">
      <c r="B10519" t="str">
        <v>https://open.spotify.com/artist/3b8QkneNDz4JHKKKlLgYZg</v>
      </c>
    </row>
    <row r="10520" spans="2:2" x14ac:dyDescent="0.25">
      <c r="B10520" t="str">
        <v>https://open.spotify.com/artist/3cQA9WH8liZfeja1DxcDYE</v>
      </c>
    </row>
    <row r="10521" spans="2:2" x14ac:dyDescent="0.25">
      <c r="B10521" t="str">
        <v>https://open.spotify.com/artist/698hF4vcwHwPy8ltmXermq</v>
      </c>
    </row>
    <row r="10522" spans="2:2" x14ac:dyDescent="0.25">
      <c r="B10522" t="str">
        <v>https://open.spotify.com/artist/6HqPNOo6OV9rPbEY7MP9T8</v>
      </c>
    </row>
    <row r="10523" spans="2:2" x14ac:dyDescent="0.25">
      <c r="B10523" t="str">
        <v>https://open.spotify.com/artist/7DMveApC7UnC2NPfPvlHSU</v>
      </c>
    </row>
    <row r="10524" spans="2:2" x14ac:dyDescent="0.25">
      <c r="B10524" t="str">
        <v>https://open.spotify.com/artist/3YQKmKGau1PzlVlkL1iodx</v>
      </c>
    </row>
    <row r="10525" spans="2:2" x14ac:dyDescent="0.25">
      <c r="B10525" t="str">
        <v>https://open.spotify.com/artist/0iEtIxbK0KxaSlF7G42ZOp</v>
      </c>
    </row>
    <row r="10526" spans="2:2" x14ac:dyDescent="0.25">
      <c r="B10526" t="str">
        <v>https://open.spotify.com/artist/53KwLdlmrlCelAZMaLVZqU</v>
      </c>
    </row>
    <row r="10527" spans="2:2" x14ac:dyDescent="0.25">
      <c r="B10527" t="str">
        <v>https://open.spotify.com/artist/5IaAggho4F1gWHE5REe1e8</v>
      </c>
    </row>
    <row r="10528" spans="2:2" x14ac:dyDescent="0.25">
      <c r="B10528" t="str">
        <v>https://open.spotify.com/artist/5nGIFgo0shDenQYSE0Sn7c</v>
      </c>
    </row>
    <row r="10529" spans="2:2" x14ac:dyDescent="0.25">
      <c r="B10529" t="str">
        <v>https://open.spotify.com/artist/1RnHJ07H3jcpay9PrUPjnt</v>
      </c>
    </row>
    <row r="10530" spans="2:2" x14ac:dyDescent="0.25">
      <c r="B10530" t="str">
        <v>https://open.spotify.com/artist/4LLpKhyESsyAXpc4laK94U</v>
      </c>
    </row>
    <row r="10531" spans="2:2" x14ac:dyDescent="0.25">
      <c r="B10531" t="str">
        <v>https://open.spotify.com/artist/2AfmfGFbe0A0WsTYm0SDTx</v>
      </c>
    </row>
    <row r="10532" spans="2:2" x14ac:dyDescent="0.25">
      <c r="B10532" t="str">
        <v>https://open.spotify.com/artist/09KZU0NsS7jRa5p0SflmGY</v>
      </c>
    </row>
    <row r="10533" spans="2:2" x14ac:dyDescent="0.25">
      <c r="B10533" t="str">
        <v>https://open.spotify.com/artist/2kRfqPViCqYdSGhYSM9R0Q</v>
      </c>
    </row>
    <row r="10534" spans="2:2" x14ac:dyDescent="0.25">
      <c r="B10534" t="str">
        <v>https://open.spotify.com/artist/32ogthv0BdaSMPml02X9YB</v>
      </c>
    </row>
    <row r="10535" spans="2:2" x14ac:dyDescent="0.25">
      <c r="B10535" t="str">
        <v>https://open.spotify.com/artist/2N2aJ1SXQxMkhHD8C6fhYD</v>
      </c>
    </row>
    <row r="10536" spans="2:2" x14ac:dyDescent="0.25">
      <c r="B10536" t="str">
        <v>https://open.spotify.com/artist/7vk5e3vY1uw9plTHJAMwjN</v>
      </c>
    </row>
    <row r="10537" spans="2:2" x14ac:dyDescent="0.25">
      <c r="B10537" t="str">
        <v>https://open.spotify.com/artist/1gBUSTR3TyDdTVFIaQnc02</v>
      </c>
    </row>
    <row r="10538" spans="2:2" x14ac:dyDescent="0.25">
      <c r="B10538" t="str">
        <v>https://open.spotify.com/artist/4V8Sr092TqfHkfAA5fXXqG</v>
      </c>
    </row>
    <row r="10539" spans="2:2" x14ac:dyDescent="0.25">
      <c r="B10539" t="str">
        <v>https://open.spotify.com/artist/6qhOH2mrlqUDod9sWA5kR2</v>
      </c>
    </row>
    <row r="10540" spans="2:2" x14ac:dyDescent="0.25">
      <c r="B10540" t="str">
        <v>https://open.spotify.com/artist/4W31XN2JH8mC54NkHdh04s</v>
      </c>
    </row>
    <row r="10541" spans="2:2" x14ac:dyDescent="0.25">
      <c r="B10541" t="str">
        <v>https://open.spotify.com/artist/0N0d3kjwdY2h7UVuTdJGfp</v>
      </c>
    </row>
    <row r="10542" spans="2:2" x14ac:dyDescent="0.25">
      <c r="B10542" t="str">
        <v>https://open.spotify.com/artist/4Yttlv9ndGjCDCVLqM7ACq</v>
      </c>
    </row>
    <row r="10543" spans="2:2" x14ac:dyDescent="0.25">
      <c r="B10543" t="str">
        <v>https://open.spotify.com/artist/4kTOsBwxhA2Sn4PSs7PqnN</v>
      </c>
    </row>
    <row r="10544" spans="2:2" x14ac:dyDescent="0.25">
      <c r="B10544" t="str">
        <v>https://open.spotify.com/artist/1qQLhymHXFPtP5U8KNKsm6</v>
      </c>
    </row>
    <row r="10545" spans="2:2" x14ac:dyDescent="0.25">
      <c r="B10545" t="str">
        <v>https://open.spotify.com/artist/0aUQnP4HhUQXcurZl9GJIA</v>
      </c>
    </row>
    <row r="10546" spans="2:2" x14ac:dyDescent="0.25">
      <c r="B10546" t="str">
        <v>https://open.spotify.com/artist/60d24wfXkVzDSfLS6hyCjZ</v>
      </c>
    </row>
    <row r="10547" spans="2:2" x14ac:dyDescent="0.25">
      <c r="B10547" t="str">
        <v>https://open.spotify.com/artist/4z93wkjfGntA0XFqnv4wj7</v>
      </c>
    </row>
    <row r="10548" spans="2:2" x14ac:dyDescent="0.25">
      <c r="B10548" t="str">
        <v>https://open.spotify.com/artist/1Qp56T7n950O3EGMsSl81D</v>
      </c>
    </row>
    <row r="10549" spans="2:2" x14ac:dyDescent="0.25">
      <c r="B10549" t="str">
        <v>https://open.spotify.com/artist/4IndUOBCZYZg61557iq2A9</v>
      </c>
    </row>
    <row r="10550" spans="2:2" x14ac:dyDescent="0.25">
      <c r="B10550" t="str">
        <v>https://open.spotify.com/artist/6PERJZF7wohA034PAxDK0b</v>
      </c>
    </row>
    <row r="10551" spans="2:2" x14ac:dyDescent="0.25">
      <c r="B10551" t="str">
        <v>https://open.spotify.com/artist/5aYyPjAsLj7UzANzdupwnS</v>
      </c>
    </row>
    <row r="10552" spans="2:2" x14ac:dyDescent="0.25">
      <c r="B10552" t="str">
        <v>https://open.spotify.com/artist/4OBbOrkD4geIjOLrICN3wO</v>
      </c>
    </row>
    <row r="10553" spans="2:2" x14ac:dyDescent="0.25">
      <c r="B10553" t="str">
        <v>https://open.spotify.com/artist/7F2utINZ6tSokSiZTQBE27</v>
      </c>
    </row>
    <row r="10554" spans="2:2" x14ac:dyDescent="0.25">
      <c r="B10554" t="str">
        <v>https://open.spotify.com/artist/5c4wQaXkNDqSOTjqX4ExAu</v>
      </c>
    </row>
    <row r="10555" spans="2:2" x14ac:dyDescent="0.25">
      <c r="B10555" t="str">
        <v>https://open.spotify.com/artist/3OKg7YbOIatODzkRIbLJR4</v>
      </c>
    </row>
    <row r="10556" spans="2:2" x14ac:dyDescent="0.25">
      <c r="B10556" t="str">
        <v>https://open.spotify.com/artist/4f7KfxeHq9BiylGmyXepGt</v>
      </c>
    </row>
    <row r="10557" spans="2:2" x14ac:dyDescent="0.25">
      <c r="B10557" t="str">
        <v>https://open.spotify.com/artist/6dJeKm76NjfXBNTpHmOhfO</v>
      </c>
    </row>
    <row r="10558" spans="2:2" x14ac:dyDescent="0.25">
      <c r="B10558" t="str">
        <v>https://open.spotify.com/artist/0OcclcP5o8VKH2TRqSY2A7</v>
      </c>
    </row>
    <row r="10559" spans="2:2" x14ac:dyDescent="0.25">
      <c r="B10559" t="str">
        <v>https://open.spotify.com/artist/6AgTAQt8XS6jRWi4sX7w49</v>
      </c>
    </row>
    <row r="10560" spans="2:2" x14ac:dyDescent="0.25">
      <c r="B10560" t="str">
        <v>https://open.spotify.com/artist/2IvkS5MXK0vPGnwyJsrEyV</v>
      </c>
    </row>
    <row r="10561" spans="2:2" x14ac:dyDescent="0.25">
      <c r="B10561" t="str">
        <v>https://open.spotify.com/artist/13wFTN72PGSUxzEHJP5Ljs</v>
      </c>
    </row>
    <row r="10562" spans="2:2" x14ac:dyDescent="0.25">
      <c r="B10562" t="str">
        <v>https://open.spotify.com/artist/7tU1VKOuxiNZwBZC6RHidA</v>
      </c>
    </row>
    <row r="10563" spans="2:2" x14ac:dyDescent="0.25">
      <c r="B10563" t="str">
        <v>https://open.spotify.com/artist/1Ts9of7VPZElwPQnqnDSfW</v>
      </c>
    </row>
    <row r="10564" spans="2:2" x14ac:dyDescent="0.25">
      <c r="B10564" t="str">
        <v>https://open.spotify.com/artist/7gAppWoH7pcYmphCVTXkzs</v>
      </c>
    </row>
    <row r="10565" spans="2:2" x14ac:dyDescent="0.25">
      <c r="B10565" t="str">
        <v>https://open.spotify.com/artist/1OFP2fSFWTfJ80rzUo5AGb</v>
      </c>
    </row>
    <row r="10566" spans="2:2" x14ac:dyDescent="0.25">
      <c r="B10566" t="str">
        <v>https://open.spotify.com/artist/3HiuzBlSW7pGDXlSFMhO2g</v>
      </c>
    </row>
    <row r="10567" spans="2:2" x14ac:dyDescent="0.25">
      <c r="B10567" t="str">
        <v>https://open.spotify.com/artist/2bA6fzP0lMAQ4kz6CF61w8</v>
      </c>
    </row>
    <row r="10568" spans="2:2" x14ac:dyDescent="0.25">
      <c r="B10568" t="str">
        <v>https://open.spotify.com/artist/2z2TRvloJt4EfUNQp9rHAi</v>
      </c>
    </row>
    <row r="10569" spans="2:2" x14ac:dyDescent="0.25">
      <c r="B10569" t="str">
        <v>https://open.spotify.com/artist/7FBcuc1gsnv6Y1nwFtNRCb</v>
      </c>
    </row>
    <row r="10570" spans="2:2" x14ac:dyDescent="0.25">
      <c r="B10570" t="str">
        <v>https://open.spotify.com/artist/1RnHJ07H3jcpay9PrUPjnt</v>
      </c>
    </row>
    <row r="10571" spans="2:2" x14ac:dyDescent="0.25">
      <c r="B10571" t="str">
        <v>https://open.spotify.com/artist/5xYNmNkaWRqu3e5F4UXME8</v>
      </c>
    </row>
    <row r="10572" spans="2:2" x14ac:dyDescent="0.25">
      <c r="B10572" t="str">
        <v>https://open.spotify.com/artist/5PokPZn11xzZXyXSfnvIM3</v>
      </c>
    </row>
    <row r="10573" spans="2:2" x14ac:dyDescent="0.25">
      <c r="B10573" t="str">
        <v>https://open.spotify.com/artist/62DmErcU7dqZbJaDqwsqzR</v>
      </c>
    </row>
    <row r="10574" spans="2:2" x14ac:dyDescent="0.25">
      <c r="B10574" t="str">
        <v>https://open.spotify.com/artist/1w5Kfo2jwwIPruYS2UWh56</v>
      </c>
    </row>
    <row r="10575" spans="2:2" x14ac:dyDescent="0.25">
      <c r="B10575" t="str">
        <v>https://open.spotify.com/artist/3MrDVzg7ZXaYMyQmbDInr7</v>
      </c>
    </row>
    <row r="10576" spans="2:2" x14ac:dyDescent="0.25">
      <c r="B10576" t="str">
        <v>https://open.spotify.com/artist/4kYGAK2zu9EAomwj3hXkXy</v>
      </c>
    </row>
    <row r="10577" spans="2:2" x14ac:dyDescent="0.25">
      <c r="B10577" t="str">
        <v>https://open.spotify.com/artist/5j4HeCoUlzhfWtjAfM1acR</v>
      </c>
    </row>
    <row r="10578" spans="2:2" x14ac:dyDescent="0.25">
      <c r="B10578" t="str">
        <v>https://open.spotify.com/artist/2hlmm7s2ICUX0LVIhVFlZQ</v>
      </c>
    </row>
    <row r="10579" spans="2:2" x14ac:dyDescent="0.25">
      <c r="B10579" t="str">
        <v>https://open.spotify.com/artist/7mEIug7XUlQHikrFxjTWes</v>
      </c>
    </row>
    <row r="10580" spans="2:2" x14ac:dyDescent="0.25">
      <c r="B10580" t="str">
        <v>https://open.spotify.com/artist/7jmTilWYlKOuavFfmQAcu6</v>
      </c>
    </row>
    <row r="10581" spans="2:2" x14ac:dyDescent="0.25">
      <c r="B10581" t="str">
        <v>https://open.spotify.com/artist/4RSyJzf7ef6Iu2rnLdabNq</v>
      </c>
    </row>
    <row r="10582" spans="2:2" x14ac:dyDescent="0.25">
      <c r="B10582" t="str">
        <v>https://open.spotify.com/artist/4PPoI9LuYeFX8V674Z1R6l</v>
      </c>
    </row>
    <row r="10583" spans="2:2" x14ac:dyDescent="0.25">
      <c r="B10583" t="str">
        <v>https://open.spotify.com/artist/360IAlyVv4PCEVjgyMZrxK</v>
      </c>
    </row>
    <row r="10584" spans="2:2" x14ac:dyDescent="0.25">
      <c r="B10584" t="str">
        <v>https://open.spotify.com/artist/2CmaKO2zEGJ1NWpS1yfVGz</v>
      </c>
    </row>
    <row r="10585" spans="2:2" x14ac:dyDescent="0.25">
      <c r="B10585" t="str">
        <v>https://open.spotify.com/artist/7iK8PXO48WeuP03g8YR51W</v>
      </c>
    </row>
    <row r="10586" spans="2:2" x14ac:dyDescent="0.25">
      <c r="B10586" t="str">
        <v>https://open.spotify.com/artist/07YUOmWljBTXwIseAUd9TW</v>
      </c>
    </row>
    <row r="10587" spans="2:2" x14ac:dyDescent="0.25">
      <c r="B10587" t="str">
        <v>https://open.spotify.com/artist/0yNLKJebCb8Aueb54LYya3</v>
      </c>
    </row>
    <row r="10588" spans="2:2" x14ac:dyDescent="0.25">
      <c r="B10588" t="str">
        <v>https://open.spotify.com/artist/7nwUJBm0HE4ZxD3f5cy5ok</v>
      </c>
    </row>
    <row r="10589" spans="2:2" x14ac:dyDescent="0.25">
      <c r="B10589" t="str">
        <v>https://open.spotify.com/artist/39T6qqI0jDtSWWioX8eGJz</v>
      </c>
    </row>
    <row r="10590" spans="2:2" x14ac:dyDescent="0.25">
      <c r="B10590" t="str">
        <v>https://open.spotify.com/artist/5PokPZn11xzZXyXSfnvIM3</v>
      </c>
    </row>
    <row r="10591" spans="2:2" x14ac:dyDescent="0.25">
      <c r="B10591" t="str">
        <v>https://open.spotify.com/artist/2MqhkhX4npxDZ62ObR5ELO</v>
      </c>
    </row>
    <row r="10592" spans="2:2" x14ac:dyDescent="0.25">
      <c r="B10592" t="str">
        <v>https://open.spotify.com/artist/3zmfs9cQwzJl575W1ZYXeT</v>
      </c>
    </row>
    <row r="10593" spans="2:2" x14ac:dyDescent="0.25">
      <c r="B10593" t="str">
        <v>https://open.spotify.com/artist/7uMh23xWiuR7zsNkuNcm2G</v>
      </c>
    </row>
    <row r="10594" spans="2:2" x14ac:dyDescent="0.25">
      <c r="B10594" t="str">
        <v>https://open.spotify.com/artist/4sTQVOfp9vEMCemLw50sbu</v>
      </c>
    </row>
    <row r="10595" spans="2:2" x14ac:dyDescent="0.25">
      <c r="B10595" t="str">
        <v>https://open.spotify.com/artist/5JYtpnUKxAzXfHEYpOeeit</v>
      </c>
    </row>
    <row r="10596" spans="2:2" x14ac:dyDescent="0.25">
      <c r="B10596" t="str">
        <v>https://open.spotify.com/artist/1IueXOQyABrMOprrzwQJWN</v>
      </c>
    </row>
    <row r="10597" spans="2:2" x14ac:dyDescent="0.25">
      <c r="B10597" t="str">
        <v>https://open.spotify.com/artist/7uMh23xWiuR7zsNkuNcm2G</v>
      </c>
    </row>
    <row r="10598" spans="2:2" x14ac:dyDescent="0.25">
      <c r="B10598" t="str">
        <v>https://open.spotify.com/artist/0oOet2f43PA68X5RxKobEy</v>
      </c>
    </row>
    <row r="10599" spans="2:2" x14ac:dyDescent="0.25">
      <c r="B10599" t="str">
        <v>https://open.spotify.com/artist/1mBydYMVBECdDmMfE2sEUO</v>
      </c>
    </row>
    <row r="10600" spans="2:2" x14ac:dyDescent="0.25">
      <c r="B10600" t="str">
        <v>https://open.spotify.com/artist/55fhWPvDiMpLnE4ZzNXZyW</v>
      </c>
    </row>
    <row r="10601" spans="2:2" x14ac:dyDescent="0.25">
      <c r="B10601" t="str">
        <v>https://open.spotify.com/artist/2gsggkzM5R49q6jpPvazou</v>
      </c>
    </row>
    <row r="10602" spans="2:2" x14ac:dyDescent="0.25">
      <c r="B10602" t="str">
        <v>https://open.spotify.com/artist/3HqSLMAZ3g3d5poNaI7GOU</v>
      </c>
    </row>
    <row r="10603" spans="2:2" x14ac:dyDescent="0.25">
      <c r="B10603" t="str">
        <v>https://open.spotify.com/artist/6mEQK9m2krja6X1cfsAjfl</v>
      </c>
    </row>
    <row r="10604" spans="2:2" x14ac:dyDescent="0.25">
      <c r="B10604" t="str">
        <v>https://open.spotify.com/artist/0xOeVMOz2fVg5BJY3N6akT</v>
      </c>
    </row>
    <row r="10605" spans="2:2" x14ac:dyDescent="0.25">
      <c r="B10605" t="str">
        <v>https://open.spotify.com/artist/46pWGuE3dSwY3bMMXGBvVS</v>
      </c>
    </row>
    <row r="10606" spans="2:2" x14ac:dyDescent="0.25">
      <c r="B10606" t="str">
        <v>https://open.spotify.com/artist/3NPpFNZtSTHheNBaWC82rB</v>
      </c>
    </row>
    <row r="10607" spans="2:2" x14ac:dyDescent="0.25">
      <c r="B10607" t="str">
        <v>https://open.spotify.com/artist/7oEkUINVIj1Nr3Wnj8tzqr</v>
      </c>
    </row>
    <row r="10608" spans="2:2" x14ac:dyDescent="0.25">
      <c r="B10608" t="str">
        <v>https://open.spotify.com/artist/4yvcSjfu4PC0CYQyLy4wSq</v>
      </c>
    </row>
    <row r="10609" spans="2:2" x14ac:dyDescent="0.25">
      <c r="B10609" t="str">
        <v>https://open.spotify.com/artist/5eioJDe26lOqkAMbuhzZYs</v>
      </c>
    </row>
    <row r="10610" spans="2:2" x14ac:dyDescent="0.25">
      <c r="B10610" t="str">
        <v>https://open.spotify.com/artist/3Rx4PJ7SP6unkOk5elPUK7</v>
      </c>
    </row>
    <row r="10611" spans="2:2" x14ac:dyDescent="0.25">
      <c r="B10611" t="str">
        <v>https://open.spotify.com/artist/3xvaSlT4xsyk6lY1ESOspO</v>
      </c>
    </row>
    <row r="10612" spans="2:2" x14ac:dyDescent="0.25">
      <c r="B10612" t="str">
        <v>https://open.spotify.com/artist/4Ly0KABsxlx4fNj63zJTrF</v>
      </c>
    </row>
    <row r="10613" spans="2:2" x14ac:dyDescent="0.25">
      <c r="B10613" t="str">
        <v>https://open.spotify.com/artist/5SHxzwjek1Pipl1Yk11UHv</v>
      </c>
    </row>
    <row r="10614" spans="2:2" x14ac:dyDescent="0.25">
      <c r="B10614" t="str">
        <v>https://open.spotify.com/artist/56oDRnqbIiwx4mymNEv7dS</v>
      </c>
    </row>
    <row r="10615" spans="2:2" x14ac:dyDescent="0.25">
      <c r="B10615" t="str">
        <v>https://open.spotify.com/artist/3dkbV4qihUeMsqN4vBGg93</v>
      </c>
    </row>
    <row r="10616" spans="2:2" x14ac:dyDescent="0.25">
      <c r="B10616" t="str">
        <v>https://open.spotify.com/artist/4qXC0i02bSFstECuXP2ZpL</v>
      </c>
    </row>
    <row r="10617" spans="2:2" x14ac:dyDescent="0.25">
      <c r="B10617" t="str">
        <v>https://open.spotify.com/artist/4dyYjqmYDjegbB3F2mbvcT</v>
      </c>
    </row>
    <row r="10618" spans="2:2" x14ac:dyDescent="0.25">
      <c r="B10618" t="str">
        <v>https://open.spotify.com/artist/3gMaNLQm7D9MornNILzdSl</v>
      </c>
    </row>
    <row r="10619" spans="2:2" x14ac:dyDescent="0.25">
      <c r="B10619" t="str">
        <v>https://open.spotify.com/artist/28uJnu5EsrGml2tBd7y8ts</v>
      </c>
    </row>
    <row r="10620" spans="2:2" x14ac:dyDescent="0.25">
      <c r="B10620" t="str">
        <v>https://open.spotify.com/artist/0xRXCcSX89eobfrshSVdyu</v>
      </c>
    </row>
    <row r="10621" spans="2:2" x14ac:dyDescent="0.25">
      <c r="B10621" t="str">
        <v>https://open.spotify.com/artist/2SwhNukah1MYpLR594PnuC</v>
      </c>
    </row>
    <row r="10622" spans="2:2" x14ac:dyDescent="0.25">
      <c r="B10622" t="str">
        <v>https://open.spotify.com/artist/0PN0fbe41KbuzlRYnoajNm</v>
      </c>
    </row>
    <row r="10623" spans="2:2" x14ac:dyDescent="0.25">
      <c r="B10623" t="str">
        <v>https://open.spotify.com/artist/2lolQgalUvZDfp5vvVtTYV</v>
      </c>
    </row>
    <row r="10624" spans="2:2" x14ac:dyDescent="0.25">
      <c r="B10624" t="str">
        <v>https://open.spotify.com/artist/22WZ7M8sxp5THdruNY3gXt</v>
      </c>
    </row>
    <row r="10625" spans="2:2" x14ac:dyDescent="0.25">
      <c r="B10625" t="str">
        <v>https://open.spotify.com/artist/3pc0bOVB5whxmD50W79wwO</v>
      </c>
    </row>
    <row r="10626" spans="2:2" x14ac:dyDescent="0.25">
      <c r="B10626" t="str">
        <v>https://open.spotify.com/artist/3eqjTLE0HfPfh78zjh6TqT</v>
      </c>
    </row>
    <row r="10627" spans="2:2" x14ac:dyDescent="0.25">
      <c r="B10627" t="str">
        <v>https://open.spotify.com/artist/1gBUSTR3TyDdTVFIaQnc02</v>
      </c>
    </row>
    <row r="10628" spans="2:2" x14ac:dyDescent="0.25">
      <c r="B10628" t="str">
        <v>https://open.spotify.com/artist/368rTiMKMrz3b03az6B14w</v>
      </c>
    </row>
    <row r="10629" spans="2:2" x14ac:dyDescent="0.25">
      <c r="B10629" t="str">
        <v>https://open.spotify.com/artist/7rkW85dBwwrJtlHRDkJDAC</v>
      </c>
    </row>
    <row r="10630" spans="2:2" x14ac:dyDescent="0.25">
      <c r="B10630" t="str">
        <v>https://open.spotify.com/artist/6twEaJ9RPRYiCmWapjG8xh</v>
      </c>
    </row>
    <row r="10631" spans="2:2" x14ac:dyDescent="0.25">
      <c r="B10631" t="str">
        <v>https://open.spotify.com/artist/6ZZ2DeepA3GpoGU4KwqSlU</v>
      </c>
    </row>
    <row r="10632" spans="2:2" x14ac:dyDescent="0.25">
      <c r="B10632" t="str">
        <v>https://open.spotify.com/artist/4TLCPR1sMYoNU1jA7O4uww</v>
      </c>
    </row>
    <row r="10633" spans="2:2" x14ac:dyDescent="0.25">
      <c r="B10633" t="str">
        <v>https://open.spotify.com/artist/3H6CaRooDAoCeRCpYwOXj2</v>
      </c>
    </row>
    <row r="10634" spans="2:2" x14ac:dyDescent="0.25">
      <c r="B10634" t="str">
        <v>https://open.spotify.com/artist/3Ri4H12KFyu98LMjSoij5V</v>
      </c>
    </row>
    <row r="10635" spans="2:2" x14ac:dyDescent="0.25">
      <c r="B10635" t="str">
        <v>https://open.spotify.com/artist/2wmwGWrqRizLaSEYrm5dzZ</v>
      </c>
    </row>
    <row r="10636" spans="2:2" x14ac:dyDescent="0.25">
      <c r="B10636" t="str">
        <v>https://open.spotify.com/artist/0cc6vw3VN8YlIcvr1v7tBL</v>
      </c>
    </row>
    <row r="10637" spans="2:2" x14ac:dyDescent="0.25">
      <c r="B10637" t="str">
        <v>https://open.spotify.com/artist/6FtwCmLY6L1sqvjaQ2lV6G</v>
      </c>
    </row>
    <row r="10638" spans="2:2" x14ac:dyDescent="0.25">
      <c r="B10638" t="str">
        <v>https://open.spotify.com/artist/20wkVLutqVOYrc0kxFs7rA</v>
      </c>
    </row>
    <row r="10639" spans="2:2" x14ac:dyDescent="0.25">
      <c r="B10639" t="str">
        <v>https://open.spotify.com/artist/5c4wQaXkNDqSOTjqX4ExAu</v>
      </c>
    </row>
    <row r="10640" spans="2:2" x14ac:dyDescent="0.25">
      <c r="B10640" t="str">
        <v>https://open.spotify.com/artist/2XHTklRsNMOOQT56Zm3WS4</v>
      </c>
    </row>
    <row r="10641" spans="2:2" x14ac:dyDescent="0.25">
      <c r="B10641" t="str">
        <v>https://open.spotify.com/artist/2yOGWPXuL8wG3F1q5FWmep</v>
      </c>
    </row>
    <row r="10642" spans="2:2" x14ac:dyDescent="0.25">
      <c r="B10642" t="str">
        <v>https://open.spotify.com/artist/5Asmk7uzCjVJN77MLDnvma</v>
      </c>
    </row>
    <row r="10643" spans="2:2" x14ac:dyDescent="0.25">
      <c r="B10643" t="str">
        <v>https://open.spotify.com/artist/2yMN0IP20GOaN6q0p0zL5k</v>
      </c>
    </row>
    <row r="10644" spans="2:2" x14ac:dyDescent="0.25">
      <c r="B10644" t="str">
        <v>https://open.spotify.com/artist/2kXKa3aAFngGz2P4GjG5w2</v>
      </c>
    </row>
    <row r="10645" spans="2:2" x14ac:dyDescent="0.25">
      <c r="B10645" t="str">
        <v>https://open.spotify.com/artist/0C8ZW7ezQVs4URX5aX7Kqx</v>
      </c>
    </row>
    <row r="10646" spans="2:2" x14ac:dyDescent="0.25">
      <c r="B10646" t="str">
        <v>https://open.spotify.com/artist/60uh2KYYSCqAgJNxcU4DA0</v>
      </c>
    </row>
    <row r="10647" spans="2:2" x14ac:dyDescent="0.25">
      <c r="B10647" t="str">
        <v>https://open.spotify.com/artist/7GaxyUddsPok8BuhxN6OUW</v>
      </c>
    </row>
    <row r="10648" spans="2:2" x14ac:dyDescent="0.25">
      <c r="B10648" t="str">
        <v>https://open.spotify.com/artist/6DARBhWbfcS9E4yJzcliqQ</v>
      </c>
    </row>
    <row r="10649" spans="2:2" x14ac:dyDescent="0.25">
      <c r="B10649" t="str">
        <v>https://open.spotify.com/artist/7MiDcPa6UiV3In7lIM71IN</v>
      </c>
    </row>
    <row r="10650" spans="2:2" x14ac:dyDescent="0.25">
      <c r="B10650" t="str">
        <v>https://open.spotify.com/artist/73Np75Wv2tju61Eo9Zw4IR</v>
      </c>
    </row>
    <row r="10651" spans="2:2" x14ac:dyDescent="0.25">
      <c r="B10651" t="str">
        <v>https://open.spotify.com/artist/1WgXqy2Dd70QQOU7Ay074N</v>
      </c>
    </row>
    <row r="10652" spans="2:2" x14ac:dyDescent="0.25">
      <c r="B10652" t="str">
        <v>https://open.spotify.com/artist/5YCc6xS5Gpj3EkaYGdjyNK</v>
      </c>
    </row>
    <row r="10653" spans="2:2" x14ac:dyDescent="0.25">
      <c r="B10653" t="str">
        <v>https://open.spotify.com/artist/0NGAZxHanS9e0iNHpR8f2W</v>
      </c>
    </row>
    <row r="10654" spans="2:2" x14ac:dyDescent="0.25">
      <c r="B10654" t="str">
        <v>https://open.spotify.com/artist/27FGXRNruFoOdf1vP8dqcH</v>
      </c>
    </row>
    <row r="10655" spans="2:2" x14ac:dyDescent="0.25">
      <c r="B10655" t="str">
        <v>https://open.spotify.com/artist/2kRfqPViCqYdSGhYSM9R0Q</v>
      </c>
    </row>
    <row r="10656" spans="2:2" x14ac:dyDescent="0.25">
      <c r="B10656" t="str">
        <v>https://open.spotify.com/artist/6EB8VE9f7Ut6NOgviN6gDW</v>
      </c>
    </row>
    <row r="10657" spans="2:2" x14ac:dyDescent="0.25">
      <c r="B10657" t="str">
        <v>https://open.spotify.com/artist/0LKAV3zJ8a8AIGnyc5OvfB</v>
      </c>
    </row>
    <row r="10658" spans="2:2" x14ac:dyDescent="0.25">
      <c r="B10658" t="str">
        <v>https://open.spotify.com/artist/5gOJTI4TusSENizxhcG7jB</v>
      </c>
    </row>
    <row r="10659" spans="2:2" x14ac:dyDescent="0.25">
      <c r="B10659" t="str">
        <v>https://open.spotify.com/artist/0NIIxcxNHmOoyBx03SfTCD</v>
      </c>
    </row>
    <row r="10660" spans="2:2" x14ac:dyDescent="0.25">
      <c r="B10660" t="str">
        <v>https://open.spotify.com/artist/0CBKUzrf6yGdTgxAQbUUHS</v>
      </c>
    </row>
    <row r="10661" spans="2:2" x14ac:dyDescent="0.25">
      <c r="B10661" t="str">
        <v>https://open.spotify.com/artist/1hcdI2N1023RvSwLzTtdsp</v>
      </c>
    </row>
    <row r="10662" spans="2:2" x14ac:dyDescent="0.25">
      <c r="B10662" t="str">
        <v>https://open.spotify.com/artist/50co4Is1HCEo8bhOyUWKpn</v>
      </c>
    </row>
    <row r="10663" spans="2:2" x14ac:dyDescent="0.25">
      <c r="B10663" t="str">
        <v>https://open.spotify.com/artist/0Y5tJX1MQlPlqiwlOH1tJY</v>
      </c>
    </row>
    <row r="10664" spans="2:2" x14ac:dyDescent="0.25">
      <c r="B10664" t="str">
        <v>https://open.spotify.com/artist/0iEtIxbK0KxaSlF7G42ZOp</v>
      </c>
    </row>
    <row r="10665" spans="2:2" x14ac:dyDescent="0.25">
      <c r="B10665" t="str">
        <v>https://open.spotify.com/artist/3xU8YsNNkmWSPewlB18NUz</v>
      </c>
    </row>
    <row r="10666" spans="2:2" x14ac:dyDescent="0.25">
      <c r="B10666" t="str">
        <v>https://open.spotify.com/artist/5qa31A9HySw3T7MKWI9bGg</v>
      </c>
    </row>
    <row r="10667" spans="2:2" x14ac:dyDescent="0.25">
      <c r="B10667" t="str">
        <v>https://open.spotify.com/artist/1WgXqy2Dd70QQOU7Ay074N</v>
      </c>
    </row>
    <row r="10668" spans="2:2" x14ac:dyDescent="0.25">
      <c r="B10668" t="str">
        <v>https://open.spotify.com/artist/66lH4jAE7pqPlOlzUKbwA0</v>
      </c>
    </row>
    <row r="10669" spans="2:2" x14ac:dyDescent="0.25">
      <c r="B10669" t="str">
        <v>https://open.spotify.com/artist/07YUOmWljBTXwIseAUd9TW</v>
      </c>
    </row>
    <row r="10670" spans="2:2" x14ac:dyDescent="0.25">
      <c r="B10670" t="str">
        <v>https://open.spotify.com/artist/4vhNDa5ycK0ST968ek7kRr</v>
      </c>
    </row>
    <row r="10671" spans="2:2" x14ac:dyDescent="0.25">
      <c r="B10671" t="str">
        <v>https://open.spotify.com/artist/2P5sC9cVZDToPxyomzF1UH</v>
      </c>
    </row>
    <row r="10672" spans="2:2" x14ac:dyDescent="0.25">
      <c r="B10672" t="str">
        <v>https://open.spotify.com/artist/0vLuOi2k62sHujIfplInlK</v>
      </c>
    </row>
    <row r="10673" spans="2:2" x14ac:dyDescent="0.25">
      <c r="B10673" t="str">
        <v>https://open.spotify.com/artist/7k73EtZwoPs516ZxE72KsO</v>
      </c>
    </row>
    <row r="10674" spans="2:2" x14ac:dyDescent="0.25">
      <c r="B10674" t="str">
        <v>https://open.spotify.com/artist/7fIvjotigTGWqjIz6EP1i4</v>
      </c>
    </row>
    <row r="10675" spans="2:2" x14ac:dyDescent="0.25">
      <c r="B10675" t="str">
        <v>https://open.spotify.com/artist/2CmaKO2zEGJ1NWpS1yfVGz</v>
      </c>
    </row>
    <row r="10676" spans="2:2" x14ac:dyDescent="0.25">
      <c r="B10676" t="str">
        <v>https://open.spotify.com/artist/6tPHARSq45lQ8BSALCfkFC</v>
      </c>
    </row>
    <row r="10677" spans="2:2" x14ac:dyDescent="0.25">
      <c r="B10677" t="str">
        <v>https://open.spotify.com/artist/5NHm4TU5Twz7owibYxJfFU</v>
      </c>
    </row>
    <row r="10678" spans="2:2" x14ac:dyDescent="0.25">
      <c r="B10678" t="str">
        <v>https://open.spotify.com/artist/2YlvvdXUqRjiXmeL2GRuZ9</v>
      </c>
    </row>
    <row r="10679" spans="2:2" x14ac:dyDescent="0.25">
      <c r="B10679" t="str">
        <v>https://open.spotify.com/artist/5JG9GISYjRLQUJMH2C6iJ5</v>
      </c>
    </row>
    <row r="10680" spans="2:2" x14ac:dyDescent="0.25">
      <c r="B10680" t="str">
        <v>https://open.spotify.com/artist/4MCBfE4596Uoi2O4DtmEMz</v>
      </c>
    </row>
    <row r="10681" spans="2:2" x14ac:dyDescent="0.25">
      <c r="B10681" t="str">
        <v>https://open.spotify.com/artist/3Z02hBLubJxuFJfhacLSDc</v>
      </c>
    </row>
    <row r="10682" spans="2:2" x14ac:dyDescent="0.25">
      <c r="B10682" t="str">
        <v>https://open.spotify.com/artist/1zuJe6b1roixEKMOtyrEak</v>
      </c>
    </row>
    <row r="10683" spans="2:2" x14ac:dyDescent="0.25">
      <c r="B10683" t="str">
        <v>https://open.spotify.com/artist/2EMAnMvWE2eb56ToJVfCWs</v>
      </c>
    </row>
    <row r="10684" spans="2:2" x14ac:dyDescent="0.25">
      <c r="B10684" t="str">
        <v>https://open.spotify.com/artist/2y1VzMKAa5nmfXKtJL9jnj</v>
      </c>
    </row>
    <row r="10685" spans="2:2" x14ac:dyDescent="0.25">
      <c r="B10685" t="str">
        <v>https://open.spotify.com/artist/3ICflSq6ZgYAIrm2CTkfVP</v>
      </c>
    </row>
    <row r="10686" spans="2:2" x14ac:dyDescent="0.25">
      <c r="B10686" t="str">
        <v>https://open.spotify.com/artist/2NMYOlZHIEsSq7pp5jBjic</v>
      </c>
    </row>
    <row r="10687" spans="2:2" x14ac:dyDescent="0.25">
      <c r="B10687" t="str">
        <v>https://open.spotify.com/artist/6X8WdFjrNhXATMDSs26aCc</v>
      </c>
    </row>
    <row r="10688" spans="2:2" x14ac:dyDescent="0.25">
      <c r="B10688" t="str">
        <v>https://open.spotify.com/artist/0cc6vw3VN8YlIcvr1v7tBL</v>
      </c>
    </row>
    <row r="10689" spans="2:2" x14ac:dyDescent="0.25">
      <c r="B10689" t="str">
        <v>https://open.spotify.com/artist/1ZVoRDO29AlDXiMkRLMZSK</v>
      </c>
    </row>
    <row r="10690" spans="2:2" x14ac:dyDescent="0.25">
      <c r="B10690" t="str">
        <v>https://open.spotify.com/artist/1YzCsTRb22dQkh9lghPIrp</v>
      </c>
    </row>
    <row r="10691" spans="2:2" x14ac:dyDescent="0.25">
      <c r="B10691" t="str">
        <v>https://open.spotify.com/artist/0ZCO8oVkMj897cKgFH7fRW</v>
      </c>
    </row>
    <row r="10692" spans="2:2" x14ac:dyDescent="0.25">
      <c r="B10692" t="str">
        <v>https://open.spotify.com/artist/0rZp7G3gIH6WkyeXbrZnGi</v>
      </c>
    </row>
    <row r="10693" spans="2:2" x14ac:dyDescent="0.25">
      <c r="B10693" t="str">
        <v>https://open.spotify.com/artist/2dd5mrQZvg6SmahdgVKDzh</v>
      </c>
    </row>
    <row r="10694" spans="2:2" x14ac:dyDescent="0.25">
      <c r="B10694" t="str">
        <v>https://open.spotify.com/artist/2kucQ9jQwuD8jWdtR9Ef38</v>
      </c>
    </row>
    <row r="10695" spans="2:2" x14ac:dyDescent="0.25">
      <c r="B10695" t="str">
        <v>https://open.spotify.com/artist/1l9d7B8W0IHy3LqWsxP2SH</v>
      </c>
    </row>
    <row r="10696" spans="2:2" x14ac:dyDescent="0.25">
      <c r="B10696" t="str">
        <v>https://open.spotify.com/artist/4WZGDpNwrC0vNQyl9QzF7d</v>
      </c>
    </row>
    <row r="10697" spans="2:2" x14ac:dyDescent="0.25">
      <c r="B10697" t="str">
        <v>https://open.spotify.com/artist/43BxCL6t4c73BQnIJtry5v</v>
      </c>
    </row>
    <row r="10698" spans="2:2" x14ac:dyDescent="0.25">
      <c r="B10698" t="str">
        <v>https://open.spotify.com/artist/1R6Hx1tJ2VOUyodEpC12xM</v>
      </c>
    </row>
    <row r="10699" spans="2:2" x14ac:dyDescent="0.25">
      <c r="B10699" t="str">
        <v>https://open.spotify.com/artist/0QaSiI5TLA4N7mcsdxShDO</v>
      </c>
    </row>
    <row r="10700" spans="2:2" x14ac:dyDescent="0.25">
      <c r="B10700" t="str">
        <v>https://open.spotify.com/artist/4hKkEHkaqCsyxNxXEsszVH</v>
      </c>
    </row>
    <row r="10701" spans="2:2" x14ac:dyDescent="0.25">
      <c r="B10701" t="str">
        <v>https://open.spotify.com/artist/6VuMaDnrHyPL1p4EHjYLi7</v>
      </c>
    </row>
    <row r="10702" spans="2:2" x14ac:dyDescent="0.25">
      <c r="B10702" t="str">
        <v>https://open.spotify.com/artist/0Y6dVaC9DZtPNH4591M42W</v>
      </c>
    </row>
    <row r="10703" spans="2:2" x14ac:dyDescent="0.25">
      <c r="B10703" t="str">
        <v>https://open.spotify.com/artist/0EmeFodog0BfCgMzAIvKQp</v>
      </c>
    </row>
    <row r="10704" spans="2:2" x14ac:dyDescent="0.25">
      <c r="B10704" t="str">
        <v>https://open.spotify.com/artist/1Cs0zKBU1kc0i8ypK3B9ai</v>
      </c>
    </row>
    <row r="10705" spans="2:2" x14ac:dyDescent="0.25">
      <c r="B10705" t="str">
        <v>https://open.spotify.com/artist/4VsbQvC84B8Z3IsBY1HLQy</v>
      </c>
    </row>
    <row r="10706" spans="2:2" x14ac:dyDescent="0.25">
      <c r="B10706" t="str">
        <v>https://open.spotify.com/artist/1ThoqLcyIYvZn7iWbj8fsj</v>
      </c>
    </row>
    <row r="10707" spans="2:2" x14ac:dyDescent="0.25">
      <c r="B10707" t="str">
        <v>https://open.spotify.com/artist/1bs7HoMkSyQwcobCpE9KpN</v>
      </c>
    </row>
    <row r="10708" spans="2:2" x14ac:dyDescent="0.25">
      <c r="B10708" t="str">
        <v>https://open.spotify.com/artist/1CFCsEqKrCyvAFKOATQHiW</v>
      </c>
    </row>
    <row r="10709" spans="2:2" x14ac:dyDescent="0.25">
      <c r="B10709" t="str">
        <v>https://open.spotify.com/artist/3HqSLMAZ3g3d5poNaI7GOU</v>
      </c>
    </row>
    <row r="10710" spans="2:2" x14ac:dyDescent="0.25">
      <c r="B10710" t="str">
        <v>https://open.spotify.com/artist/5T2I75UlGBcWd5nVyfmL13</v>
      </c>
    </row>
    <row r="10711" spans="2:2" x14ac:dyDescent="0.25">
      <c r="B10711" t="str">
        <v>https://open.spotify.com/artist/2RQXRUsr4IW1f3mKyKsy4B</v>
      </c>
    </row>
    <row r="10712" spans="2:2" x14ac:dyDescent="0.25">
      <c r="B10712" t="str">
        <v>https://open.spotify.com/artist/52iwsT98xCoGgiGntTiR7K</v>
      </c>
    </row>
    <row r="10713" spans="2:2" x14ac:dyDescent="0.25">
      <c r="B10713" t="str">
        <v>https://open.spotify.com/artist/4qIVPF0s71ZYW3qzhu5GkF</v>
      </c>
    </row>
    <row r="10714" spans="2:2" x14ac:dyDescent="0.25">
      <c r="B10714" t="str">
        <v>https://open.spotify.com/artist/5nP8x4uEFjAAmDzwOEc9b8</v>
      </c>
    </row>
    <row r="10715" spans="2:2" x14ac:dyDescent="0.25">
      <c r="B10715" t="str">
        <v>https://open.spotify.com/artist/3MrDVzg7ZXaYMyQmbDInr7</v>
      </c>
    </row>
    <row r="10716" spans="2:2" x14ac:dyDescent="0.25">
      <c r="B10716" t="str">
        <v>https://open.spotify.com/artist/68YeXpLt3jB7JHQS5ZjMGo</v>
      </c>
    </row>
    <row r="10717" spans="2:2" x14ac:dyDescent="0.25">
      <c r="B10717" t="str">
        <v>https://open.spotify.com/artist/53KTldaJ8tHSkYU3nigfwP</v>
      </c>
    </row>
    <row r="10718" spans="2:2" x14ac:dyDescent="0.25">
      <c r="B10718" t="str">
        <v>https://open.spotify.com/artist/5xd2Tg7Zo8755eCy8Gxkp8</v>
      </c>
    </row>
    <row r="10719" spans="2:2" x14ac:dyDescent="0.25">
      <c r="B10719" t="str">
        <v>https://open.spotify.com/artist/4mncDFjVLUa3s025Tct3Ry</v>
      </c>
    </row>
    <row r="10720" spans="2:2" x14ac:dyDescent="0.25">
      <c r="B10720" t="str">
        <v>https://open.spotify.com/artist/6I3M904Y9IwgDjrQ9pANiB</v>
      </c>
    </row>
    <row r="10721" spans="2:2" x14ac:dyDescent="0.25">
      <c r="B10721" t="str">
        <v>https://open.spotify.com/artist/6wH6iStAh4KIaWfuhf0NYM</v>
      </c>
    </row>
    <row r="10722" spans="2:2" x14ac:dyDescent="0.25">
      <c r="B10722" t="str">
        <v>https://open.spotify.com/artist/1QhaqxeqF9sipS2gwbEKpu</v>
      </c>
    </row>
    <row r="10723" spans="2:2" x14ac:dyDescent="0.25">
      <c r="B10723" t="str">
        <v>https://open.spotify.com/artist/0e86yPdC41PGRkLp2Q1Bph</v>
      </c>
    </row>
    <row r="10724" spans="2:2" x14ac:dyDescent="0.25">
      <c r="B10724" t="str">
        <v>https://open.spotify.com/artist/13YmWQJFwgZrd4bf5IjMY4</v>
      </c>
    </row>
    <row r="10725" spans="2:2" x14ac:dyDescent="0.25">
      <c r="B10725" t="str">
        <v>https://open.spotify.com/artist/1YfEcTuGvBQ8xSD1f53UnK</v>
      </c>
    </row>
    <row r="10726" spans="2:2" x14ac:dyDescent="0.25">
      <c r="B10726" t="str">
        <v>https://open.spotify.com/artist/0fiWOxhsBsQQvFDtxUQWo0</v>
      </c>
    </row>
    <row r="10727" spans="2:2" x14ac:dyDescent="0.25">
      <c r="B10727" t="str">
        <v>https://open.spotify.com/artist/3koiLjNrgRTNbOwViDipeA</v>
      </c>
    </row>
    <row r="10728" spans="2:2" x14ac:dyDescent="0.25">
      <c r="B10728" t="str">
        <v>https://open.spotify.com/artist/2ysnwxxNtSgbb9t1m2Ur4j</v>
      </c>
    </row>
    <row r="10729" spans="2:2" x14ac:dyDescent="0.25">
      <c r="B10729" t="str">
        <v>https://open.spotify.com/artist/3win9vGIxFfBRag9S63wwf</v>
      </c>
    </row>
    <row r="10730" spans="2:2" x14ac:dyDescent="0.25">
      <c r="B10730" t="str">
        <v>https://open.spotify.com/artist/3OKg7YbOIatODzkRIbLJR4</v>
      </c>
    </row>
    <row r="10731" spans="2:2" x14ac:dyDescent="0.25">
      <c r="B10731" t="str">
        <v>https://open.spotify.com/artist/6k8mwkKJKKjBILo7ypBspl</v>
      </c>
    </row>
    <row r="10732" spans="2:2" x14ac:dyDescent="0.25">
      <c r="B10732" t="str">
        <v>https://open.spotify.com/artist/5QdEbQJ3ylBnc3gsIASAT5</v>
      </c>
    </row>
    <row r="10733" spans="2:2" x14ac:dyDescent="0.25">
      <c r="B10733" t="str">
        <v>https://open.spotify.com/artist/2rTo8KIkBTFjQS7VvaKYQ4</v>
      </c>
    </row>
    <row r="10734" spans="2:2" x14ac:dyDescent="0.25">
      <c r="B10734" t="str">
        <v>https://open.spotify.com/artist/0SfsnGyD8FpIN4U4WCkBZ5</v>
      </c>
    </row>
    <row r="10735" spans="2:2" x14ac:dyDescent="0.25">
      <c r="B10735" t="str">
        <v>https://open.spotify.com/artist/6ueGR6SWhUJfvEhqkvMsVs</v>
      </c>
    </row>
    <row r="10736" spans="2:2" x14ac:dyDescent="0.25">
      <c r="B10736" t="str">
        <v>https://open.spotify.com/artist/70gP6Ry4Uo0Yx6uzPIdaiJ</v>
      </c>
    </row>
    <row r="10737" spans="2:2" x14ac:dyDescent="0.25">
      <c r="B10737" t="str">
        <v>https://open.spotify.com/artist/6IdtcAwaNVAggwd6sCKgTI</v>
      </c>
    </row>
    <row r="10738" spans="2:2" x14ac:dyDescent="0.25">
      <c r="B10738" t="str">
        <v>https://open.spotify.com/artist/1X6ORK7IekgmyjV6IFPszP</v>
      </c>
    </row>
    <row r="10739" spans="2:2" x14ac:dyDescent="0.25">
      <c r="B10739" t="str">
        <v>https://open.spotify.com/artist/1SQRv42e4PjEYfPhS0Tk9E</v>
      </c>
    </row>
    <row r="10740" spans="2:2" x14ac:dyDescent="0.25">
      <c r="B10740" t="str">
        <v>https://open.spotify.com/artist/1l7ZsJRRS8wlW3WfJfPfNS</v>
      </c>
    </row>
    <row r="10741" spans="2:2" x14ac:dyDescent="0.25">
      <c r="B10741" t="str">
        <v>https://open.spotify.com/artist/4yGgbQJMq9orWypwqtdzYT</v>
      </c>
    </row>
    <row r="10742" spans="2:2" x14ac:dyDescent="0.25">
      <c r="B10742" t="str">
        <v>https://open.spotify.com/artist/06HL4z0CvFAxyc27GXpf02</v>
      </c>
    </row>
    <row r="10743" spans="2:2" x14ac:dyDescent="0.25">
      <c r="B10743" t="str">
        <v>https://open.spotify.com/artist/33ScadVnbm2X8kkUqOkC6Z</v>
      </c>
    </row>
    <row r="10744" spans="2:2" x14ac:dyDescent="0.25">
      <c r="B10744" t="str">
        <v>https://open.spotify.com/artist/3b8QkneNDz4JHKKKlLgYZg</v>
      </c>
    </row>
    <row r="10745" spans="2:2" x14ac:dyDescent="0.25">
      <c r="B10745" t="str">
        <v>https://open.spotify.com/artist/0ciLF0bOuu2BhqzCEZgHoB</v>
      </c>
    </row>
    <row r="10746" spans="2:2" x14ac:dyDescent="0.25">
      <c r="B10746" t="str">
        <v>https://open.spotify.com/artist/3c96G4d2lUOxhomM2mby5S</v>
      </c>
    </row>
    <row r="10747" spans="2:2" x14ac:dyDescent="0.25">
      <c r="B10747" t="str">
        <v>https://open.spotify.com/artist/5NNlkZBrBpOJ7C11JwVxIj</v>
      </c>
    </row>
    <row r="10748" spans="2:2" x14ac:dyDescent="0.25">
      <c r="B10748" t="str">
        <v>https://open.spotify.com/artist/485uL27bPomh29R4JmQehQ</v>
      </c>
    </row>
    <row r="10749" spans="2:2" x14ac:dyDescent="0.25">
      <c r="B10749" t="str">
        <v>https://open.spotify.com/artist/6ydoSd3N2mwgwBHtF6K7eX</v>
      </c>
    </row>
    <row r="10750" spans="2:2" x14ac:dyDescent="0.25">
      <c r="B10750" t="str">
        <v>https://open.spotify.com/artist/6ydoSd3N2mwgwBHtF6K7eX</v>
      </c>
    </row>
    <row r="10751" spans="2:2" x14ac:dyDescent="0.25">
      <c r="B10751" t="str">
        <v>https://open.spotify.com/artist/2ExqFhtOJ3rXrYJkBMqAxD</v>
      </c>
    </row>
    <row r="10752" spans="2:2" x14ac:dyDescent="0.25">
      <c r="B10752" t="str">
        <v>https://open.spotify.com/artist/5xd2Tg7Zo8755eCy8Gxkp8</v>
      </c>
    </row>
    <row r="10753" spans="2:2" x14ac:dyDescent="0.25">
      <c r="B10753" t="str">
        <v>https://open.spotify.com/artist/6qqNVTkY8uBg9cP3Jd7DAH</v>
      </c>
    </row>
    <row r="10754" spans="2:2" x14ac:dyDescent="0.25">
      <c r="B10754" t="str">
        <v>https://open.spotify.com/artist/3vAaWhdBR38Q02ohXqaNHT</v>
      </c>
    </row>
    <row r="10755" spans="2:2" x14ac:dyDescent="0.25">
      <c r="B10755" t="str">
        <v>https://open.spotify.com/artist/4W48hZAnAHVOC2c8WH8pcq</v>
      </c>
    </row>
    <row r="10756" spans="2:2" x14ac:dyDescent="0.25">
      <c r="B10756" t="str">
        <v>https://open.spotify.com/artist/4pADjHPWyrlAF0FA7joK2H</v>
      </c>
    </row>
    <row r="10757" spans="2:2" x14ac:dyDescent="0.25">
      <c r="B10757" t="str">
        <v>https://open.spotify.com/artist/5qBZETtyzfYnXOobDXbmcD</v>
      </c>
    </row>
    <row r="10758" spans="2:2" x14ac:dyDescent="0.25">
      <c r="B10758" t="str">
        <v>https://open.spotify.com/artist/2CKOmarVWvWqkNWUatHCex</v>
      </c>
    </row>
    <row r="10759" spans="2:2" x14ac:dyDescent="0.25">
      <c r="B10759" t="str">
        <v>https://open.spotify.com/artist/6XkjpgcEsYab502Vr1bBeW</v>
      </c>
    </row>
    <row r="10760" spans="2:2" x14ac:dyDescent="0.25">
      <c r="B10760" t="str">
        <v>https://open.spotify.com/artist/07QEuhtrNmmZ0zEcqE9SF6</v>
      </c>
    </row>
    <row r="10761" spans="2:2" x14ac:dyDescent="0.25">
      <c r="B10761" t="str">
        <v>https://open.spotify.com/artist/7bPs6jf983f0bjRAt1yxDM</v>
      </c>
    </row>
    <row r="10762" spans="2:2" x14ac:dyDescent="0.25">
      <c r="B10762" t="str">
        <v>https://open.spotify.com/artist/2jku7tDXc6XoB6MO2hFuqg</v>
      </c>
    </row>
    <row r="10763" spans="2:2" x14ac:dyDescent="0.25">
      <c r="B10763" t="str">
        <v>https://open.spotify.com/artist/55fhWPvDiMpLnE4ZzNXZyW</v>
      </c>
    </row>
    <row r="10764" spans="2:2" x14ac:dyDescent="0.25">
      <c r="B10764" t="str">
        <v>https://open.spotify.com/artist/2auC28zjQyVTsiZKNgPRGs</v>
      </c>
    </row>
    <row r="10765" spans="2:2" x14ac:dyDescent="0.25">
      <c r="B10765" t="str">
        <v>https://open.spotify.com/artist/55fhWPvDiMpLnE4ZzNXZyW</v>
      </c>
    </row>
    <row r="10766" spans="2:2" x14ac:dyDescent="0.25">
      <c r="B10766" t="str">
        <v>https://open.spotify.com/artist/329e4yvIujISKGKz1BZZbO</v>
      </c>
    </row>
    <row r="10767" spans="2:2" x14ac:dyDescent="0.25">
      <c r="B10767" t="str">
        <v>https://open.spotify.com/artist/7vk5e3vY1uw9plTHJAMwjN</v>
      </c>
    </row>
    <row r="10768" spans="2:2" x14ac:dyDescent="0.25">
      <c r="B10768" t="str">
        <v>https://open.spotify.com/artist/74KM79TiuVKeVCqs8QtB0B</v>
      </c>
    </row>
    <row r="10769" spans="2:2" x14ac:dyDescent="0.25">
      <c r="B10769" t="str">
        <v>https://open.spotify.com/artist/5JMLG56F1X5mFmWNmS0iAp</v>
      </c>
    </row>
    <row r="10770" spans="2:2" x14ac:dyDescent="0.25">
      <c r="B10770" t="str">
        <v>https://open.spotify.com/artist/3uwAm6vQy7kWPS2bciKWx9</v>
      </c>
    </row>
    <row r="10771" spans="2:2" x14ac:dyDescent="0.25">
      <c r="B10771" t="str">
        <v>https://open.spotify.com/artist/77kULmXAQ6vWer7IIHdGzI</v>
      </c>
    </row>
    <row r="10772" spans="2:2" x14ac:dyDescent="0.25">
      <c r="B10772" t="str">
        <v>https://open.spotify.com/artist/4RVnAU35WRWra6OZ3CbbMA</v>
      </c>
    </row>
    <row r="10773" spans="2:2" x14ac:dyDescent="0.25">
      <c r="B10773" t="str">
        <v>https://open.spotify.com/artist/3yS84AjNFqhmuJlIXy7sax</v>
      </c>
    </row>
    <row r="10774" spans="2:2" x14ac:dyDescent="0.25">
      <c r="B10774" t="str">
        <v>https://open.spotify.com/artist/5zKi7YSU881kIGJEt8bWm9</v>
      </c>
    </row>
    <row r="10775" spans="2:2" x14ac:dyDescent="0.25">
      <c r="B10775" t="str">
        <v>https://open.spotify.com/artist/0oSGxfWSnnOXhD2fKuz2Gy</v>
      </c>
    </row>
    <row r="10776" spans="2:2" x14ac:dyDescent="0.25">
      <c r="B10776" t="str">
        <v>https://open.spotify.com/artist/6ziEnj8UydSg8dr68C3aut</v>
      </c>
    </row>
    <row r="10777" spans="2:2" x14ac:dyDescent="0.25">
      <c r="B10777" t="str">
        <v>https://open.spotify.com/artist/4UXJsSlnKd7ltsrHebV79Q</v>
      </c>
    </row>
    <row r="10778" spans="2:2" x14ac:dyDescent="0.25">
      <c r="B10778" t="str">
        <v>https://open.spotify.com/artist/7jZM5w05mGhw6wTB1okhD9</v>
      </c>
    </row>
    <row r="10779" spans="2:2" x14ac:dyDescent="0.25">
      <c r="B10779" t="str">
        <v>https://open.spotify.com/artist/2K5nCggbhSZ00YCYP5qkZS</v>
      </c>
    </row>
    <row r="10780" spans="2:2" x14ac:dyDescent="0.25">
      <c r="B10780" t="str">
        <v>https://open.spotify.com/artist/57LYzLEk2LcFghVwuWbcuS</v>
      </c>
    </row>
    <row r="10781" spans="2:2" x14ac:dyDescent="0.25">
      <c r="B10781" t="str">
        <v>https://open.spotify.com/artist/0BHm7qbh3ENxvXzkQAG7MP</v>
      </c>
    </row>
    <row r="10782" spans="2:2" x14ac:dyDescent="0.25">
      <c r="B10782" t="str">
        <v>https://open.spotify.com/artist/43DRDu6nLSeIedZ7T1A616</v>
      </c>
    </row>
    <row r="10783" spans="2:2" x14ac:dyDescent="0.25">
      <c r="B10783" t="str">
        <v>https://open.spotify.com/artist/7HCqGPJcQTyGJ2yqntbuyr</v>
      </c>
    </row>
    <row r="10784" spans="2:2" x14ac:dyDescent="0.25">
      <c r="B10784" t="str">
        <v>https://open.spotify.com/artist/2fMqTqiTxUDlmcOEPaQSsx</v>
      </c>
    </row>
    <row r="10785" spans="2:2" x14ac:dyDescent="0.25">
      <c r="B10785" t="str">
        <v>https://open.spotify.com/artist/2gRP1Ezbtj3qrERnd0XasU</v>
      </c>
    </row>
    <row r="10786" spans="2:2" x14ac:dyDescent="0.25">
      <c r="B10786" t="str">
        <v>https://open.spotify.com/artist/6KImCVD70vtIoJWnq6nGn3</v>
      </c>
    </row>
    <row r="10787" spans="2:2" x14ac:dyDescent="0.25">
      <c r="B10787" t="str">
        <v>https://open.spotify.com/artist/7FNnA9vBm6EKceENgCGRMb</v>
      </c>
    </row>
    <row r="10788" spans="2:2" x14ac:dyDescent="0.25">
      <c r="B10788" t="str">
        <v>https://open.spotify.com/artist/6aq8T2RcspxVOGgMrTzjWc</v>
      </c>
    </row>
    <row r="10789" spans="2:2" x14ac:dyDescent="0.25">
      <c r="B10789" t="str">
        <v>https://open.spotify.com/artist/3cQA9WH8liZfeja1DxcDYE</v>
      </c>
    </row>
    <row r="10790" spans="2:2" x14ac:dyDescent="0.25">
      <c r="B10790" t="str">
        <v>https://open.spotify.com/artist/7vk5e3vY1uw9plTHJAMwjN</v>
      </c>
    </row>
    <row r="10791" spans="2:2" x14ac:dyDescent="0.25">
      <c r="B10791" t="str">
        <v>https://open.spotify.com/artist/0I6yADrmeyvw66g7yjkqIF</v>
      </c>
    </row>
    <row r="10792" spans="2:2" x14ac:dyDescent="0.25">
      <c r="B10792" t="str">
        <v>https://open.spotify.com/artist/3UUJfRbrA2nTbcg4i0MOwu</v>
      </c>
    </row>
    <row r="10793" spans="2:2" x14ac:dyDescent="0.25">
      <c r="B10793" t="str">
        <v>https://open.spotify.com/artist/3cR4rhS2hBWqI7rJEBacvN</v>
      </c>
    </row>
    <row r="10794" spans="2:2" x14ac:dyDescent="0.25">
      <c r="B10794" t="str">
        <v>https://open.spotify.com/artist/1AgxgADPuRIW1wyaA4OKcB</v>
      </c>
    </row>
    <row r="10795" spans="2:2" x14ac:dyDescent="0.25">
      <c r="B10795" t="str">
        <v>https://open.spotify.com/artist/7o2ZQYM7nTsaVdkXY38UAA</v>
      </c>
    </row>
    <row r="10796" spans="2:2" x14ac:dyDescent="0.25">
      <c r="B10796" t="str">
        <v>https://open.spotify.com/artist/4pADjHPWyrlAF0FA7joK2H</v>
      </c>
    </row>
    <row r="10797" spans="2:2" x14ac:dyDescent="0.25">
      <c r="B10797" t="str">
        <v>https://open.spotify.com/artist/2EMAnMvWE2eb56ToJVfCWs</v>
      </c>
    </row>
    <row r="10798" spans="2:2" x14ac:dyDescent="0.25">
      <c r="B10798" t="str">
        <v>https://open.spotify.com/artist/3OqTvcWgb0xaainosGVvuZ</v>
      </c>
    </row>
    <row r="10799" spans="2:2" x14ac:dyDescent="0.25">
      <c r="B10799" t="str">
        <v>https://open.spotify.com/artist/1YOVBTvznjiDvtAj4ExHeo</v>
      </c>
    </row>
    <row r="10800" spans="2:2" x14ac:dyDescent="0.25">
      <c r="B10800" t="str">
        <v>https://open.spotify.com/artist/7K78lVZ8XzkjfRSI7570FF</v>
      </c>
    </row>
    <row r="10801" spans="2:2" x14ac:dyDescent="0.25">
      <c r="B10801" t="str">
        <v>https://open.spotify.com/artist/2iK1rsbYstkSVn57M4s8ut</v>
      </c>
    </row>
    <row r="10802" spans="2:2" x14ac:dyDescent="0.25">
      <c r="B10802" t="str">
        <v>https://open.spotify.com/artist/568ZhdwyaiCyOGJRtNYhWf</v>
      </c>
    </row>
    <row r="10803" spans="2:2" x14ac:dyDescent="0.25">
      <c r="B10803" t="str">
        <v>https://open.spotify.com/artist/7mnBLXK823vNxN3UWB7Gfz</v>
      </c>
    </row>
    <row r="10804" spans="2:2" x14ac:dyDescent="0.25">
      <c r="B10804" t="str">
        <v>https://open.spotify.com/artist/3vAaWhdBR38Q02ohXqaNHT</v>
      </c>
    </row>
    <row r="10805" spans="2:2" x14ac:dyDescent="0.25">
      <c r="B10805" t="str">
        <v>https://open.spotify.com/artist/06Q5VlSAku57lFzyME3HrM</v>
      </c>
    </row>
    <row r="10806" spans="2:2" x14ac:dyDescent="0.25">
      <c r="B10806" t="str">
        <v>https://open.spotify.com/artist/0Q8NcsJwoCbZOHHW63su5S</v>
      </c>
    </row>
    <row r="10807" spans="2:2" x14ac:dyDescent="0.25">
      <c r="B10807" t="str">
        <v>https://open.spotify.com/artist/6nVcHLIgY5pE2YCl8ubca1</v>
      </c>
    </row>
    <row r="10808" spans="2:2" x14ac:dyDescent="0.25">
      <c r="B10808" t="str">
        <v>https://open.spotify.com/artist/4gHcu2JoaXJ0mV4aNPCd7N</v>
      </c>
    </row>
    <row r="10809" spans="2:2" x14ac:dyDescent="0.25">
      <c r="B10809" t="str">
        <v>https://open.spotify.com/artist/7xeM7V59cA1X8GKyKKQV87</v>
      </c>
    </row>
    <row r="10810" spans="2:2" x14ac:dyDescent="0.25">
      <c r="B10810" t="str">
        <v>https://open.spotify.com/artist/5dXlc7MnpaTeUIsHLVe3n4</v>
      </c>
    </row>
    <row r="10811" spans="2:2" x14ac:dyDescent="0.25">
      <c r="B10811" t="str">
        <v>https://open.spotify.com/artist/2oX42qP5ineK3hrhBECLmj</v>
      </c>
    </row>
    <row r="10812" spans="2:2" x14ac:dyDescent="0.25">
      <c r="B10812" t="str">
        <v>https://open.spotify.com/artist/33ScadVnbm2X8kkUqOkC6Z</v>
      </c>
    </row>
    <row r="10813" spans="2:2" x14ac:dyDescent="0.25">
      <c r="B10813" t="str">
        <v>https://open.spotify.com/artist/7DMveApC7UnC2NPfPvlHSU</v>
      </c>
    </row>
    <row r="10814" spans="2:2" x14ac:dyDescent="0.25">
      <c r="B10814" t="str">
        <v>https://open.spotify.com/artist/2cABTSbS08jI5ZxjXSjvOP</v>
      </c>
    </row>
    <row r="10815" spans="2:2" x14ac:dyDescent="0.25">
      <c r="B10815" t="str">
        <v>https://open.spotify.com/artist/3Nrfpe0tUJi4K4DXYWgMUX</v>
      </c>
    </row>
    <row r="10816" spans="2:2" x14ac:dyDescent="0.25">
      <c r="B10816" t="str">
        <v>https://open.spotify.com/artist/1URnnhqYAYcrqrcwql10ft</v>
      </c>
    </row>
    <row r="10817" spans="2:2" x14ac:dyDescent="0.25">
      <c r="B10817" t="str">
        <v>https://open.spotify.com/artist/0iEtIxbK0KxaSlF7G42ZOp</v>
      </c>
    </row>
    <row r="10818" spans="2:2" x14ac:dyDescent="0.25">
      <c r="B10818" t="str">
        <v>https://open.spotify.com/artist/3koiLjNrgRTNbOwViDipeA</v>
      </c>
    </row>
    <row r="10819" spans="2:2" x14ac:dyDescent="0.25">
      <c r="B10819" t="str">
        <v>https://open.spotify.com/artist/5l4nhyz8876RhgE2d18h65</v>
      </c>
    </row>
    <row r="10820" spans="2:2" x14ac:dyDescent="0.25">
      <c r="B10820" t="str">
        <v>https://open.spotify.com/artist/0XNa1vTidXlvJ2gHSsRi4A</v>
      </c>
    </row>
    <row r="10821" spans="2:2" x14ac:dyDescent="0.25">
      <c r="B10821" t="str">
        <v>https://open.spotify.com/artist/20gsENnposVs2I4rQ5kvrf</v>
      </c>
    </row>
    <row r="10822" spans="2:2" x14ac:dyDescent="0.25">
      <c r="B10822" t="str">
        <v>https://open.spotify.com/artist/51Blml2LZPmy7TTiAg47vQ</v>
      </c>
    </row>
    <row r="10823" spans="2:2" x14ac:dyDescent="0.25">
      <c r="B10823" t="str">
        <v>https://open.spotify.com/artist/2YlvvdXUqRjiXmeL2GRuZ9</v>
      </c>
    </row>
    <row r="10824" spans="2:2" x14ac:dyDescent="0.25">
      <c r="B10824" t="str">
        <v>https://open.spotify.com/artist/2gsggkzM5R49q6jpPvazou</v>
      </c>
    </row>
    <row r="10825" spans="2:2" x14ac:dyDescent="0.25">
      <c r="B10825" t="str">
        <v>https://open.spotify.com/artist/1snhtMLeb2DYoMOcVbb8iB</v>
      </c>
    </row>
    <row r="10826" spans="2:2" x14ac:dyDescent="0.25">
      <c r="B10826" t="str">
        <v>https://open.spotify.com/artist/5bv5RplEOwdCvhq0EILh9E</v>
      </c>
    </row>
    <row r="10827" spans="2:2" x14ac:dyDescent="0.25">
      <c r="B10827" t="str">
        <v>https://open.spotify.com/artist/2T06whb4s6UiufL1j5Qtz9</v>
      </c>
    </row>
    <row r="10828" spans="2:2" x14ac:dyDescent="0.25">
      <c r="B10828" t="str">
        <v>https://open.spotify.com/artist/07QEuhtrNmmZ0zEcqE9SF6</v>
      </c>
    </row>
    <row r="10829" spans="2:2" x14ac:dyDescent="0.25">
      <c r="B10829" t="str">
        <v>https://open.spotify.com/artist/3q7HBObVc0L8jNeTe5Gofh</v>
      </c>
    </row>
    <row r="10830" spans="2:2" x14ac:dyDescent="0.25">
      <c r="B10830" t="str">
        <v>https://open.spotify.com/artist/0rFHElzeddB9ymDjgpBENX</v>
      </c>
    </row>
    <row r="10831" spans="2:2" x14ac:dyDescent="0.25">
      <c r="B10831" t="str">
        <v>https://open.spotify.com/artist/7FNnA9vBm6EKceENgCGRMb</v>
      </c>
    </row>
    <row r="10832" spans="2:2" x14ac:dyDescent="0.25">
      <c r="B10832" t="str">
        <v>https://open.spotify.com/artist/2uYWxilOVlUdk4oV9DvwqK</v>
      </c>
    </row>
    <row r="10833" spans="2:2" x14ac:dyDescent="0.25">
      <c r="B10833" t="str">
        <v>https://open.spotify.com/artist/2kucQ9jQwuD8jWdtR9Ef38</v>
      </c>
    </row>
    <row r="10834" spans="2:2" x14ac:dyDescent="0.25">
      <c r="B10834" t="str">
        <v>https://open.spotify.com/artist/378dH6EszOLFShpRzAQkVM</v>
      </c>
    </row>
    <row r="10835" spans="2:2" x14ac:dyDescent="0.25">
      <c r="B10835" t="str">
        <v>https://open.spotify.com/artist/4sj6D0zlMOl25nprDJBiU9</v>
      </c>
    </row>
    <row r="10836" spans="2:2" x14ac:dyDescent="0.25">
      <c r="B10836" t="str">
        <v>https://open.spotify.com/artist/2QWIScpFDNxmS6ZEMIUvgm</v>
      </c>
    </row>
    <row r="10837" spans="2:2" x14ac:dyDescent="0.25">
      <c r="B10837" t="str">
        <v>https://open.spotify.com/artist/0epOFNiUfyON9EYx7Tpr6V</v>
      </c>
    </row>
    <row r="10838" spans="2:2" x14ac:dyDescent="0.25">
      <c r="B10838" t="str">
        <v>https://open.spotify.com/artist/08GQAI4eElDnROBrJRGE0X</v>
      </c>
    </row>
    <row r="10839" spans="2:2" x14ac:dyDescent="0.25">
      <c r="B10839" t="str">
        <v>https://open.spotify.com/artist/2hlmm7s2ICUX0LVIhVFlZQ</v>
      </c>
    </row>
    <row r="10840" spans="2:2" x14ac:dyDescent="0.25">
      <c r="B10840" t="str">
        <v>https://open.spotify.com/artist/4xFUf1FHVy696Q1JQZMTRj</v>
      </c>
    </row>
    <row r="10841" spans="2:2" x14ac:dyDescent="0.25">
      <c r="B10841" t="str">
        <v>https://open.spotify.com/artist/7mEIug7XUlQHikrFxjTWes</v>
      </c>
    </row>
    <row r="10842" spans="2:2" x14ac:dyDescent="0.25">
      <c r="B10842" t="str">
        <v>https://open.spotify.com/artist/4Gso3d4CscCijv0lmajZWs</v>
      </c>
    </row>
    <row r="10843" spans="2:2" x14ac:dyDescent="0.25">
      <c r="B10843" t="str">
        <v>https://open.spotify.com/artist/23fqKkggKUBHNkbKtXEls4</v>
      </c>
    </row>
    <row r="10844" spans="2:2" x14ac:dyDescent="0.25">
      <c r="B10844" t="str">
        <v>https://open.spotify.com/artist/2p0UyoPfYfI76PCStuXfOP</v>
      </c>
    </row>
    <row r="10845" spans="2:2" x14ac:dyDescent="0.25">
      <c r="B10845" t="str">
        <v>https://open.spotify.com/artist/3CygdxquGHurS7f9LjNLkv</v>
      </c>
    </row>
    <row r="10846" spans="2:2" x14ac:dyDescent="0.25">
      <c r="B10846" t="str">
        <v>https://open.spotify.com/artist/3yY2gUcIsjMr8hjo51PoJ8</v>
      </c>
    </row>
    <row r="10847" spans="2:2" x14ac:dyDescent="0.25">
      <c r="B10847" t="str">
        <v>https://open.spotify.com/artist/0fA0VVWsXO9YnASrzqfmYu</v>
      </c>
    </row>
    <row r="10848" spans="2:2" x14ac:dyDescent="0.25">
      <c r="B10848" t="str">
        <v>https://open.spotify.com/artist/25uiPmTg16RbhZWAqwLBy5</v>
      </c>
    </row>
    <row r="10849" spans="2:2" x14ac:dyDescent="0.25">
      <c r="B10849" t="str">
        <v>https://open.spotify.com/artist/5t5FqBwTcgKTaWmfEbwQY9</v>
      </c>
    </row>
    <row r="10850" spans="2:2" x14ac:dyDescent="0.25">
      <c r="B10850" t="str">
        <v>https://open.spotify.com/artist/699OTQXzgjhIYAHMy9RyPD</v>
      </c>
    </row>
    <row r="10851" spans="2:2" x14ac:dyDescent="0.25">
      <c r="B10851" t="str">
        <v>https://open.spotify.com/artist/4VMYDCV2IEDYJArk749S6m</v>
      </c>
    </row>
    <row r="10852" spans="2:2" x14ac:dyDescent="0.25">
      <c r="B10852" t="str">
        <v>https://open.spotify.com/artist/3qvcCP2J0fWi0m0uQDUf6r</v>
      </c>
    </row>
    <row r="10853" spans="2:2" x14ac:dyDescent="0.25">
      <c r="B10853" t="str">
        <v>https://open.spotify.com/artist/7gAppWoH7pcYmphCVTXkzs</v>
      </c>
    </row>
    <row r="10854" spans="2:2" x14ac:dyDescent="0.25">
      <c r="B10854" t="str">
        <v>https://open.spotify.com/artist/718COspgdWOnwOFpJHRZHS</v>
      </c>
    </row>
    <row r="10855" spans="2:2" x14ac:dyDescent="0.25">
      <c r="B10855" t="str">
        <v>https://open.spotify.com/artist/19ra5tSw0tWufvUp8GotLo</v>
      </c>
    </row>
    <row r="10856" spans="2:2" x14ac:dyDescent="0.25">
      <c r="B10856" t="str">
        <v>https://open.spotify.com/artist/2FKWNmZWDBZR4dE5KX4plR</v>
      </c>
    </row>
    <row r="10857" spans="2:2" x14ac:dyDescent="0.25">
      <c r="B10857" t="str">
        <v>https://open.spotify.com/artist/360IAlyVv4PCEVjgyMZrxK</v>
      </c>
    </row>
    <row r="10858" spans="2:2" x14ac:dyDescent="0.25">
      <c r="B10858" t="str">
        <v>https://open.spotify.com/artist/6bGOmNBU1AOgttgOjh0ldf</v>
      </c>
    </row>
    <row r="10859" spans="2:2" x14ac:dyDescent="0.25">
      <c r="B10859" t="str">
        <v>https://open.spotify.com/artist/6AyATGg7mDgBlZ4N5uNog0</v>
      </c>
    </row>
    <row r="10860" spans="2:2" x14ac:dyDescent="0.25">
      <c r="B10860" t="str">
        <v>https://open.spotify.com/artist/2bA6fzP0lMAQ4kz6CF61w8</v>
      </c>
    </row>
    <row r="10861" spans="2:2" x14ac:dyDescent="0.25">
      <c r="B10861" t="str">
        <v>https://open.spotify.com/artist/7oPgCQqMMXEXrNau5vxYZP</v>
      </c>
    </row>
    <row r="10862" spans="2:2" x14ac:dyDescent="0.25">
      <c r="B10862" t="str">
        <v>https://open.spotify.com/artist/4QVBYiagIaa6ZGSPMbybpy</v>
      </c>
    </row>
    <row r="10863" spans="2:2" x14ac:dyDescent="0.25">
      <c r="B10863" t="str">
        <v>https://open.spotify.com/artist/0haZhu4fFKt0Ag94kZDiz2</v>
      </c>
    </row>
    <row r="10864" spans="2:2" x14ac:dyDescent="0.25">
      <c r="B10864" t="str">
        <v>https://open.spotify.com/artist/3hYtANQYrE6pd2PbtEyTIy</v>
      </c>
    </row>
    <row r="10865" spans="2:2" x14ac:dyDescent="0.25">
      <c r="B10865" t="str">
        <v>https://open.spotify.com/artist/1xU878Z1QtBldR7ru9owdU</v>
      </c>
    </row>
    <row r="10866" spans="2:2" x14ac:dyDescent="0.25">
      <c r="B10866" t="str">
        <v>https://open.spotify.com/artist/2xiIXseIJcq3nG7C8fHeBj</v>
      </c>
    </row>
    <row r="10867" spans="2:2" x14ac:dyDescent="0.25">
      <c r="B10867" t="str">
        <v>https://open.spotify.com/artist/1GDbiv3spRmZ1XdM1jQbT7</v>
      </c>
    </row>
    <row r="10868" spans="2:2" x14ac:dyDescent="0.25">
      <c r="B10868" t="str">
        <v>https://open.spotify.com/artist/7EK1bQADBoqbYXnT4Cqv9w</v>
      </c>
    </row>
    <row r="10869" spans="2:2" x14ac:dyDescent="0.25">
      <c r="B10869" t="str">
        <v>https://open.spotify.com/artist/7urq0VfqxEYEEiZUkebXT4</v>
      </c>
    </row>
    <row r="10870" spans="2:2" x14ac:dyDescent="0.25">
      <c r="B10870" t="str">
        <v>https://open.spotify.com/artist/1EfwyuCzDQpCslZc8C9gkG</v>
      </c>
    </row>
    <row r="10871" spans="2:2" x14ac:dyDescent="0.25">
      <c r="B10871" t="str">
        <v>https://open.spotify.com/artist/1Hsdzj7Dlq2I7tHP7501T4</v>
      </c>
    </row>
    <row r="10872" spans="2:2" x14ac:dyDescent="0.25">
      <c r="B10872" t="str">
        <v>https://open.spotify.com/artist/2txHhyCwHjUEpJjWrEyqyX</v>
      </c>
    </row>
    <row r="10873" spans="2:2" x14ac:dyDescent="0.25">
      <c r="B10873" t="str">
        <v>https://open.spotify.com/artist/7iWiAD5LLKyiox2grgfmUT</v>
      </c>
    </row>
    <row r="10874" spans="2:2" x14ac:dyDescent="0.25">
      <c r="B10874" t="str">
        <v>https://open.spotify.com/artist/4Z0yuwHVJBROVZqFpTIr0d</v>
      </c>
    </row>
    <row r="10875" spans="2:2" x14ac:dyDescent="0.25">
      <c r="B10875" t="str">
        <v>https://open.spotify.com/artist/25IG9fa7cbdmCIy3OnuH57</v>
      </c>
    </row>
    <row r="10876" spans="2:2" x14ac:dyDescent="0.25">
      <c r="B10876" t="str">
        <v>https://open.spotify.com/artist/77aLk6J8ofnVxa1eXK9jiU</v>
      </c>
    </row>
    <row r="10877" spans="2:2" x14ac:dyDescent="0.25">
      <c r="B10877" t="str">
        <v>https://open.spotify.com/artist/53KTldaJ8tHSkYU3nigfwP</v>
      </c>
    </row>
    <row r="10878" spans="2:2" x14ac:dyDescent="0.25">
      <c r="B10878" t="str">
        <v>https://open.spotify.com/artist/7Ln80lUS6He07XvHI8qqHH</v>
      </c>
    </row>
    <row r="10879" spans="2:2" x14ac:dyDescent="0.25">
      <c r="B10879" t="str">
        <v>https://open.spotify.com/artist/50co4Is1HCEo8bhOyUWKpn</v>
      </c>
    </row>
    <row r="10880" spans="2:2" x14ac:dyDescent="0.25">
      <c r="B10880" t="str">
        <v>https://open.spotify.com/artist/77qukKzmdI5BeMBR7WGUrN</v>
      </c>
    </row>
    <row r="10881" spans="2:2" x14ac:dyDescent="0.25">
      <c r="B10881" t="str">
        <v>https://open.spotify.com/artist/7f5Zgnp2spUuuzKplmRkt7</v>
      </c>
    </row>
    <row r="10882" spans="2:2" x14ac:dyDescent="0.25">
      <c r="B10882" t="str">
        <v>https://open.spotify.com/artist/7nzSoJISlVJsn7O0yTeMOB</v>
      </c>
    </row>
    <row r="10883" spans="2:2" x14ac:dyDescent="0.25">
      <c r="B10883" t="str">
        <v>https://open.spotify.com/artist/1QL7yTHrdahRMpvNtn6rI2</v>
      </c>
    </row>
    <row r="10884" spans="2:2" x14ac:dyDescent="0.25">
      <c r="B10884" t="str">
        <v>https://open.spotify.com/artist/43qxAkuKFB6fMNSeS5dO7Z</v>
      </c>
    </row>
    <row r="10885" spans="2:2" x14ac:dyDescent="0.25">
      <c r="B10885" t="str">
        <v>https://open.spotify.com/artist/6RHTUrRF63xao58xh9FXYJ</v>
      </c>
    </row>
    <row r="10886" spans="2:2" x14ac:dyDescent="0.25">
      <c r="B10886" t="str">
        <v>https://open.spotify.com/artist/7oPftvlwr6VrsViSDV7fJY</v>
      </c>
    </row>
    <row r="10887" spans="2:2" x14ac:dyDescent="0.25">
      <c r="B10887" t="str">
        <v>https://open.spotify.com/artist/6AcOTCYBMvjKYy4zms0kaC</v>
      </c>
    </row>
    <row r="10888" spans="2:2" x14ac:dyDescent="0.25">
      <c r="B10888" t="str">
        <v>https://open.spotify.com/artist/2z2TRvloJt4EfUNQp9rHAi</v>
      </c>
    </row>
    <row r="10889" spans="2:2" x14ac:dyDescent="0.25">
      <c r="B10889" t="str">
        <v>https://open.spotify.com/artist/5f7VJjfbwm532GiveGC0ZK</v>
      </c>
    </row>
    <row r="10890" spans="2:2" x14ac:dyDescent="0.25">
      <c r="B10890" t="str">
        <v>https://open.spotify.com/artist/4MvZhE1iuzttcoyepkpfdF</v>
      </c>
    </row>
    <row r="10891" spans="2:2" x14ac:dyDescent="0.25">
      <c r="B10891" t="str">
        <v>https://open.spotify.com/artist/5Pwc4xIPtQLFEnJriah9YJ</v>
      </c>
    </row>
    <row r="10892" spans="2:2" x14ac:dyDescent="0.25">
      <c r="B10892" t="str">
        <v>https://open.spotify.com/artist/73sIBHcqh3Z3NyqHKZ7FOL</v>
      </c>
    </row>
    <row r="10893" spans="2:2" x14ac:dyDescent="0.25">
      <c r="B10893" t="str">
        <v>https://open.spotify.com/artist/7CUFPNi1TU8RowpnFRSsZV</v>
      </c>
    </row>
    <row r="10894" spans="2:2" x14ac:dyDescent="0.25">
      <c r="B10894" t="str">
        <v>https://open.spotify.com/artist/3vUMXQ9kPnZAQkMkZZ7Hfh</v>
      </c>
    </row>
    <row r="10895" spans="2:2" x14ac:dyDescent="0.25">
      <c r="B10895" t="str">
        <v>https://open.spotify.com/artist/5gqmbbfjcikQBzPB5Hv13I</v>
      </c>
    </row>
    <row r="10896" spans="2:2" x14ac:dyDescent="0.25">
      <c r="B10896" t="str">
        <v>https://open.spotify.com/artist/47mIJdHORyRerp4os813jD</v>
      </c>
    </row>
    <row r="10897" spans="2:2" x14ac:dyDescent="0.25">
      <c r="B10897" t="str">
        <v>https://open.spotify.com/artist/6AMd49uBDJfhf30Ak2QR5s</v>
      </c>
    </row>
    <row r="10898" spans="2:2" x14ac:dyDescent="0.25">
      <c r="B10898" t="str">
        <v>https://open.spotify.com/artist/0wi4yTYlGtEnbGo4ltZTib</v>
      </c>
    </row>
    <row r="10899" spans="2:2" x14ac:dyDescent="0.25">
      <c r="B10899" t="str">
        <v>https://open.spotify.com/artist/0EmeFodog0BfCgMzAIvKQp</v>
      </c>
    </row>
    <row r="10900" spans="2:2" x14ac:dyDescent="0.25">
      <c r="B10900" t="str">
        <v>https://open.spotify.com/artist/1YzCsTRb22dQkh9lghPIrp</v>
      </c>
    </row>
    <row r="10901" spans="2:2" x14ac:dyDescent="0.25">
      <c r="B10901" t="str">
        <v>https://open.spotify.com/artist/0rZp7G3gIH6WkyeXbrZnGi</v>
      </c>
    </row>
    <row r="10902" spans="2:2" x14ac:dyDescent="0.25">
      <c r="B10902" t="str">
        <v>https://open.spotify.com/artist/77DAFfvm3O9zT5dIoG0eIO</v>
      </c>
    </row>
    <row r="10903" spans="2:2" x14ac:dyDescent="0.25">
      <c r="B10903" t="str">
        <v>https://open.spotify.com/artist/5cj0lLjcoR7YOSnhnX0Po5</v>
      </c>
    </row>
    <row r="10904" spans="2:2" x14ac:dyDescent="0.25">
      <c r="B10904" t="str">
        <v>https://open.spotify.com/artist/3RqBeV12Tt7A8xH3zBDDUF</v>
      </c>
    </row>
    <row r="10905" spans="2:2" x14ac:dyDescent="0.25">
      <c r="B10905" t="str">
        <v>https://open.spotify.com/artist/6biWAmrHyiMkX49LkycGqQ</v>
      </c>
    </row>
    <row r="10906" spans="2:2" x14ac:dyDescent="0.25">
      <c r="B10906" t="str">
        <v>https://open.spotify.com/artist/3PhoLpVuITZKcymswpck5b</v>
      </c>
    </row>
    <row r="10907" spans="2:2" x14ac:dyDescent="0.25">
      <c r="B10907" t="str">
        <v>https://open.spotify.com/artist/3H6CaRooDAoCeRCpYwOXj2</v>
      </c>
    </row>
    <row r="10908" spans="2:2" x14ac:dyDescent="0.25">
      <c r="B10908" t="str">
        <v>https://open.spotify.com/artist/7vCtweS8UVAXTyau2j0rDT</v>
      </c>
    </row>
    <row r="10909" spans="2:2" x14ac:dyDescent="0.25">
      <c r="B10909" t="str">
        <v>https://open.spotify.com/artist/3sFhA6G1N0gG1pszb6kk1m</v>
      </c>
    </row>
    <row r="10910" spans="2:2" x14ac:dyDescent="0.25">
      <c r="B10910" t="str">
        <v>https://open.spotify.com/artist/2QWIScpFDNxmS6ZEMIUvgm</v>
      </c>
    </row>
    <row r="10911" spans="2:2" x14ac:dyDescent="0.25">
      <c r="B10911" t="str">
        <v>https://open.spotify.com/artist/0nnp7oJpY2J6yZOqtdKaWq</v>
      </c>
    </row>
    <row r="10912" spans="2:2" x14ac:dyDescent="0.25">
      <c r="B10912" t="str">
        <v>https://open.spotify.com/artist/6fWVd57NKTalqvmjRd2t8Z</v>
      </c>
    </row>
    <row r="10913" spans="2:2" x14ac:dyDescent="0.25">
      <c r="B10913" t="str">
        <v>https://open.spotify.com/artist/6ASri4ePR7RlsvIQgWPJpS</v>
      </c>
    </row>
    <row r="10914" spans="2:2" x14ac:dyDescent="0.25">
      <c r="B10914" t="str">
        <v>https://open.spotify.com/artist/246dkjvS1zLTtiykXe5h60</v>
      </c>
    </row>
    <row r="10915" spans="2:2" x14ac:dyDescent="0.25">
      <c r="B10915" t="str">
        <v>https://open.spotify.com/artist/3MHaV05u0io8fQbZ2XPtlC</v>
      </c>
    </row>
    <row r="10916" spans="2:2" x14ac:dyDescent="0.25">
      <c r="B10916" t="str">
        <v>https://open.spotify.com/artist/1z8Z3JjXWNa7xbeXcyFZMt</v>
      </c>
    </row>
    <row r="10917" spans="2:2" x14ac:dyDescent="0.25">
      <c r="B10917" t="str">
        <v>https://open.spotify.com/artist/7EQ0qTo7fWT7DPxmxtSYEc</v>
      </c>
    </row>
    <row r="10918" spans="2:2" x14ac:dyDescent="0.25">
      <c r="B10918" t="str">
        <v>https://open.spotify.com/artist/5lYeiQxUTcGKVgAuTqbTeL</v>
      </c>
    </row>
    <row r="10919" spans="2:2" x14ac:dyDescent="0.25">
      <c r="B10919" t="str">
        <v>https://open.spotify.com/artist/4OiCK9NnTWhakDIG57uBUA</v>
      </c>
    </row>
    <row r="10920" spans="2:2" x14ac:dyDescent="0.25">
      <c r="B10920" t="str">
        <v>https://open.spotify.com/artist/3uwAm6vQy7kWPS2bciKWx9</v>
      </c>
    </row>
    <row r="10921" spans="2:2" x14ac:dyDescent="0.25">
      <c r="B10921" t="str">
        <v>https://open.spotify.com/artist/4pejUc4iciQfgdX6OKulQn</v>
      </c>
    </row>
    <row r="10922" spans="2:2" x14ac:dyDescent="0.25">
      <c r="B10922" t="str">
        <v>https://open.spotify.com/artist/7uGhSk7fVURjDaiXW1FSbL</v>
      </c>
    </row>
    <row r="10923" spans="2:2" x14ac:dyDescent="0.25">
      <c r="B10923" t="str">
        <v>https://open.spotify.com/artist/0pCNk4D3E2xtszsm6hMsWr</v>
      </c>
    </row>
    <row r="10924" spans="2:2" x14ac:dyDescent="0.25">
      <c r="B10924" t="str">
        <v>https://open.spotify.com/artist/77AiFEVeAVj2ORpC85QVJs</v>
      </c>
    </row>
    <row r="10925" spans="2:2" x14ac:dyDescent="0.25">
      <c r="B10925" t="str">
        <v>https://open.spotify.com/artist/6t1gpxYbY8OlLA7D2RiikQ</v>
      </c>
    </row>
    <row r="10926" spans="2:2" x14ac:dyDescent="0.25">
      <c r="B10926" t="str">
        <v>https://open.spotify.com/artist/4lDiJcOJ2GLCK6p9q5BgfK</v>
      </c>
    </row>
    <row r="10927" spans="2:2" x14ac:dyDescent="0.25">
      <c r="B10927" t="str">
        <v>https://open.spotify.com/artist/7nzSoJISlVJsn7O0yTeMOB</v>
      </c>
    </row>
    <row r="10928" spans="2:2" x14ac:dyDescent="0.25">
      <c r="B10928" t="str">
        <v>https://open.spotify.com/artist/3WaJSfKnzc65VDgmj2zU8B</v>
      </c>
    </row>
    <row r="10929" spans="2:2" x14ac:dyDescent="0.25">
      <c r="B10929" t="str">
        <v>https://open.spotify.com/artist/0YinUQ50QDB7ZxSCLyQ40k</v>
      </c>
    </row>
    <row r="10930" spans="2:2" x14ac:dyDescent="0.25">
      <c r="B10930" t="str">
        <v>https://open.spotify.com/artist/6oMuImdp5ZcFhWP0ESe6mG</v>
      </c>
    </row>
    <row r="10931" spans="2:2" x14ac:dyDescent="0.25">
      <c r="B10931" t="str">
        <v>https://open.spotify.com/artist/6rqlONGmPuP2wJVSfliLBI</v>
      </c>
    </row>
    <row r="10932" spans="2:2" x14ac:dyDescent="0.25">
      <c r="B10932" t="str">
        <v>https://open.spotify.com/artist/5Wabl1lPdNOeIn0SQ5A1mp</v>
      </c>
    </row>
    <row r="10933" spans="2:2" x14ac:dyDescent="0.25">
      <c r="B10933" t="str">
        <v>https://open.spotify.com/artist/2ysnwxxNtSgbb9t1m2Ur4j</v>
      </c>
    </row>
    <row r="10934" spans="2:2" x14ac:dyDescent="0.25">
      <c r="B10934" t="str">
        <v>https://open.spotify.com/artist/5Igpc9iLZ3YGtKeYfSrrOE</v>
      </c>
    </row>
    <row r="10935" spans="2:2" x14ac:dyDescent="0.25">
      <c r="B10935" t="str">
        <v>https://open.spotify.com/artist/20gsENnposVs2I4rQ5kvrf</v>
      </c>
    </row>
    <row r="10936" spans="2:2" x14ac:dyDescent="0.25">
      <c r="B10936" t="str">
        <v>https://open.spotify.com/artist/5CGtBYmVPeLhI1kM2Fn9Gv</v>
      </c>
    </row>
    <row r="10937" spans="2:2" x14ac:dyDescent="0.25">
      <c r="B10937" t="str">
        <v>https://open.spotify.com/artist/1z8Z3JjXWNa7xbeXcyFZMt</v>
      </c>
    </row>
    <row r="10938" spans="2:2" x14ac:dyDescent="0.25">
      <c r="B10938" t="str">
        <v>https://open.spotify.com/artist/3RGLhK1IP9jnYFH4BRFJBS</v>
      </c>
    </row>
    <row r="10939" spans="2:2" x14ac:dyDescent="0.25">
      <c r="B10939" t="str">
        <v>https://open.spotify.com/artist/7oPgCQqMMXEXrNau5vxYZP</v>
      </c>
    </row>
    <row r="10940" spans="2:2" x14ac:dyDescent="0.25">
      <c r="B10940" t="str">
        <v>https://open.spotify.com/artist/4DdkRBBYG6Yk9Ka8tdJ9BW</v>
      </c>
    </row>
    <row r="10941" spans="2:2" x14ac:dyDescent="0.25">
      <c r="B10941" t="str">
        <v>https://open.spotify.com/artist/44WCHvwXBOMz6nm7Mu2ReO</v>
      </c>
    </row>
    <row r="10942" spans="2:2" x14ac:dyDescent="0.25">
      <c r="B10942" t="str">
        <v>https://open.spotify.com/artist/3CsPxFJGyNa9ep79CFWN77</v>
      </c>
    </row>
    <row r="10943" spans="2:2" x14ac:dyDescent="0.25">
      <c r="B10943" t="str">
        <v>https://open.spotify.com/artist/5W5bDNCqJ1jbCgTxDD0Cb3</v>
      </c>
    </row>
    <row r="10944" spans="2:2" x14ac:dyDescent="0.25">
      <c r="B10944" t="str">
        <v>https://open.spotify.com/artist/7wCjDgV6nqBsHguQXPAaIM</v>
      </c>
    </row>
    <row r="10945" spans="2:2" x14ac:dyDescent="0.25">
      <c r="B10945" t="str">
        <v>https://open.spotify.com/artist/0vYQRW5LIDeYQOccTviQNX</v>
      </c>
    </row>
    <row r="10946" spans="2:2" x14ac:dyDescent="0.25">
      <c r="B10946" t="str">
        <v>https://open.spotify.com/artist/6Ff53KvcvAj5U7Z1vojB5o</v>
      </c>
    </row>
    <row r="10947" spans="2:2" x14ac:dyDescent="0.25">
      <c r="B10947" t="str">
        <v>https://open.spotify.com/artist/2Kx7MNY7cI1ENniW7vT30N</v>
      </c>
    </row>
    <row r="10948" spans="2:2" x14ac:dyDescent="0.25">
      <c r="B10948" t="str">
        <v>https://open.spotify.com/artist/687cZJR45JO7jhk1LHIbgq</v>
      </c>
    </row>
    <row r="10949" spans="2:2" x14ac:dyDescent="0.25">
      <c r="B10949" t="str">
        <v>https://open.spotify.com/artist/1gPhS1zisyXr5dHTYZyiMe</v>
      </c>
    </row>
    <row r="10950" spans="2:2" x14ac:dyDescent="0.25">
      <c r="B10950" t="str">
        <v>https://open.spotify.com/artist/5IH6FPUwQTxPSXurCrcIov</v>
      </c>
    </row>
    <row r="10951" spans="2:2" x14ac:dyDescent="0.25">
      <c r="B10951" t="str">
        <v>https://open.spotify.com/artist/26dSoYclwsYLMAKD3tpOr4</v>
      </c>
    </row>
    <row r="10952" spans="2:2" x14ac:dyDescent="0.25">
      <c r="B10952" t="str">
        <v>https://open.spotify.com/artist/2YlvvdXUqRjiXmeL2GRuZ9</v>
      </c>
    </row>
    <row r="10953" spans="2:2" x14ac:dyDescent="0.25">
      <c r="B10953" t="str">
        <v>https://open.spotify.com/artist/1vqR17Iv8VFdzure1TAXEq</v>
      </c>
    </row>
    <row r="10954" spans="2:2" x14ac:dyDescent="0.25">
      <c r="B10954" t="str">
        <v>https://open.spotify.com/artist/5Y3MV9DZ0d87NnVm56qSY1</v>
      </c>
    </row>
    <row r="10955" spans="2:2" x14ac:dyDescent="0.25">
      <c r="B10955" t="str">
        <v>https://open.spotify.com/artist/13saZpZnCDWOI9D4IJhp1f</v>
      </c>
    </row>
    <row r="10956" spans="2:2" x14ac:dyDescent="0.25">
      <c r="B10956" t="str">
        <v>https://open.spotify.com/artist/7cjh6y0V9SsyCrWSXTzwOs</v>
      </c>
    </row>
    <row r="10957" spans="2:2" x14ac:dyDescent="0.25">
      <c r="B10957" t="str">
        <v>https://open.spotify.com/artist/6kaefrHSdAvxhhCVDFTCEL</v>
      </c>
    </row>
    <row r="10958" spans="2:2" x14ac:dyDescent="0.25">
      <c r="B10958" t="str">
        <v>https://open.spotify.com/artist/0aMqt2uGLuHj4eI8oXgVzN</v>
      </c>
    </row>
    <row r="10959" spans="2:2" x14ac:dyDescent="0.25">
      <c r="B10959" t="str">
        <v>https://open.spotify.com/artist/6ModsWtBph2rE6zCTVxvZt</v>
      </c>
    </row>
    <row r="10960" spans="2:2" x14ac:dyDescent="0.25">
      <c r="B10960" t="str">
        <v>https://open.spotify.com/artist/5H1nN1SzW0qNeUEZvuXjAj</v>
      </c>
    </row>
    <row r="10961" spans="2:2" x14ac:dyDescent="0.25">
      <c r="B10961" t="str">
        <v>https://open.spotify.com/artist/6p2442ymrT9lZEuCZJdYcH</v>
      </c>
    </row>
    <row r="10962" spans="2:2" x14ac:dyDescent="0.25">
      <c r="B10962" t="str">
        <v>https://open.spotify.com/artist/4ytkhMSAnrDP8XzRNlw9FS</v>
      </c>
    </row>
    <row r="10963" spans="2:2" x14ac:dyDescent="0.25">
      <c r="B10963" t="str">
        <v>https://open.spotify.com/artist/6tbjWDEIzxoDsBA1FuhfPW</v>
      </c>
    </row>
    <row r="10964" spans="2:2" x14ac:dyDescent="0.25">
      <c r="B10964" t="str">
        <v>https://open.spotify.com/artist/2ApaG60P4r0yhBoDCGD8YG</v>
      </c>
    </row>
    <row r="10965" spans="2:2" x14ac:dyDescent="0.25">
      <c r="B10965" t="str">
        <v>https://open.spotify.com/artist/4fxd5Ee7UefO4CUXgwJ7IP</v>
      </c>
    </row>
    <row r="10966" spans="2:2" x14ac:dyDescent="0.25">
      <c r="B10966" t="str">
        <v>https://open.spotify.com/artist/3CsPxFJGyNa9ep79CFWN77</v>
      </c>
    </row>
    <row r="10967" spans="2:2" x14ac:dyDescent="0.25">
      <c r="B10967" t="str">
        <v>https://open.spotify.com/artist/3OKg7YbOIatODzkRIbLJR4</v>
      </c>
    </row>
    <row r="10968" spans="2:2" x14ac:dyDescent="0.25">
      <c r="B10968" t="str">
        <v>https://open.spotify.com/artist/2cABTSbS08jI5ZxjXSjvOP</v>
      </c>
    </row>
    <row r="10969" spans="2:2" x14ac:dyDescent="0.25">
      <c r="B10969" t="str">
        <v>https://open.spotify.com/artist/27FGXRNruFoOdf1vP8dqcH</v>
      </c>
    </row>
    <row r="10970" spans="2:2" x14ac:dyDescent="0.25">
      <c r="B10970" t="str">
        <v>https://open.spotify.com/artist/0ErzCpIMyLcjPiwT4elrtZ</v>
      </c>
    </row>
    <row r="10971" spans="2:2" x14ac:dyDescent="0.25">
      <c r="B10971" t="str">
        <v>https://open.spotify.com/artist/1WQBwwssN6r8DSjUlkyUGW</v>
      </c>
    </row>
    <row r="10972" spans="2:2" x14ac:dyDescent="0.25">
      <c r="B10972" t="str">
        <v>https://open.spotify.com/artist/3lIU3RoZiHen1QXAQ3KQ9e</v>
      </c>
    </row>
    <row r="10973" spans="2:2" x14ac:dyDescent="0.25">
      <c r="B10973" t="str">
        <v>https://open.spotify.com/artist/6PERJZF7wohA034PAxDK0b</v>
      </c>
    </row>
    <row r="10974" spans="2:2" x14ac:dyDescent="0.25">
      <c r="B10974" t="str">
        <v>https://open.spotify.com/artist/0jnsk9HBra6NMjO2oANoPY</v>
      </c>
    </row>
    <row r="10975" spans="2:2" x14ac:dyDescent="0.25">
      <c r="B10975" t="str">
        <v>https://open.spotify.com/artist/0oOet2f43PA68X5RxKobEy</v>
      </c>
    </row>
    <row r="10976" spans="2:2" x14ac:dyDescent="0.25">
      <c r="B10976" t="str">
        <v>https://open.spotify.com/artist/5nLYd9ST4Cnwy6NHaCxbj8</v>
      </c>
    </row>
    <row r="10977" spans="2:2" x14ac:dyDescent="0.25">
      <c r="B10977" t="str">
        <v>https://open.spotify.com/artist/7v4imS0moSyGdXyLgVTIV7</v>
      </c>
    </row>
    <row r="10978" spans="2:2" x14ac:dyDescent="0.25">
      <c r="B10978" t="str">
        <v>https://open.spotify.com/artist/74NBPbyyftqJ4SpDZ4c1Ed</v>
      </c>
    </row>
    <row r="10979" spans="2:2" x14ac:dyDescent="0.25">
      <c r="B10979" t="str">
        <v>https://open.spotify.com/artist/6MF9fzBmfXghAz953czmBC</v>
      </c>
    </row>
    <row r="10980" spans="2:2" x14ac:dyDescent="0.25">
      <c r="B10980" t="str">
        <v>https://open.spotify.com/artist/67hb7towEyKvt5Z8Bx306c</v>
      </c>
    </row>
    <row r="10981" spans="2:2" x14ac:dyDescent="0.25">
      <c r="B10981" t="str">
        <v>https://open.spotify.com/artist/2x7PC78TmgqpEIjaGAZ0Oz</v>
      </c>
    </row>
    <row r="10982" spans="2:2" x14ac:dyDescent="0.25">
      <c r="B10982" t="str">
        <v>https://open.spotify.com/artist/0NIIxcxNHmOoyBx03SfTCD</v>
      </c>
    </row>
    <row r="10983" spans="2:2" x14ac:dyDescent="0.25">
      <c r="B10983" t="str">
        <v>https://open.spotify.com/artist/7LnaAXbDVIL75IVPnndf7w</v>
      </c>
    </row>
    <row r="10984" spans="2:2" x14ac:dyDescent="0.25">
      <c r="B10984" t="str">
        <v>https://open.spotify.com/artist/0Y8KmFkKOgJybpVobn1onU</v>
      </c>
    </row>
    <row r="10985" spans="2:2" x14ac:dyDescent="0.25">
      <c r="B10985" t="str">
        <v>https://open.spotify.com/artist/0fauHpmSHwodVYIjTqOGHz</v>
      </c>
    </row>
    <row r="10986" spans="2:2" x14ac:dyDescent="0.25">
      <c r="B10986" t="str">
        <v>https://open.spotify.com/artist/33NrinbbEctw1wsdKNgZeZ</v>
      </c>
    </row>
    <row r="10987" spans="2:2" x14ac:dyDescent="0.25">
      <c r="B10987" t="str">
        <v>https://open.spotify.com/artist/4AK6F7OLvEQ5QYCBNiQWHq</v>
      </c>
    </row>
    <row r="10988" spans="2:2" x14ac:dyDescent="0.25">
      <c r="B10988" t="str">
        <v>https://open.spotify.com/artist/2q3GG88dVwuQPF4FmySr9I</v>
      </c>
    </row>
    <row r="10989" spans="2:2" x14ac:dyDescent="0.25">
      <c r="B10989" t="str">
        <v>https://open.spotify.com/artist/1bqxdqvUtPWZri43cKHac8</v>
      </c>
    </row>
    <row r="10990" spans="2:2" x14ac:dyDescent="0.25">
      <c r="B10990" t="str">
        <v>https://open.spotify.com/artist/3OcvS8PzSGYMBvLdzY6g3e</v>
      </c>
    </row>
    <row r="10991" spans="2:2" x14ac:dyDescent="0.25">
      <c r="B10991" t="str">
        <v>https://open.spotify.com/artist/5Dl3HXZjG6ZOWT5cV375lk</v>
      </c>
    </row>
    <row r="10992" spans="2:2" x14ac:dyDescent="0.25">
      <c r="B10992" t="str">
        <v>https://open.spotify.com/artist/3SCOuAxngTC1yGjKMcIPEd</v>
      </c>
    </row>
    <row r="10993" spans="2:2" x14ac:dyDescent="0.25">
      <c r="B10993" t="str">
        <v>https://open.spotify.com/artist/3oSJ7TBVCWMDMiYjXNiCKE</v>
      </c>
    </row>
    <row r="10994" spans="2:2" x14ac:dyDescent="0.25">
      <c r="B10994" t="str">
        <v>https://open.spotify.com/artist/3441uYrkzgTWwjXLd13R0U</v>
      </c>
    </row>
    <row r="10995" spans="2:2" x14ac:dyDescent="0.25">
      <c r="B10995" t="str">
        <v>https://open.spotify.com/artist/07PdYoE4jVRF6Ut40GgVSP</v>
      </c>
    </row>
    <row r="10996" spans="2:2" x14ac:dyDescent="0.25">
      <c r="B10996" t="str">
        <v>https://open.spotify.com/artist/6gEzJZrbm0F4ihvE9iXR9z</v>
      </c>
    </row>
    <row r="10997" spans="2:2" x14ac:dyDescent="0.25">
      <c r="B10997" t="str">
        <v>https://open.spotify.com/artist/2YlvvdXUqRjiXmeL2GRuZ9</v>
      </c>
    </row>
    <row r="10998" spans="2:2" x14ac:dyDescent="0.25">
      <c r="B10998" t="str">
        <v>https://open.spotify.com/artist/699OTQXzgjhIYAHMy9RyPD</v>
      </c>
    </row>
    <row r="10999" spans="2:2" x14ac:dyDescent="0.25">
      <c r="B10999" t="str">
        <v>https://open.spotify.com/artist/5tQMB0cuNXdCtzovGt55uD</v>
      </c>
    </row>
    <row r="11000" spans="2:2" x14ac:dyDescent="0.25">
      <c r="B11000" t="str">
        <v>https://open.spotify.com/artist/0HlxL5hisLf59ETEPM3cUA</v>
      </c>
    </row>
    <row r="11001" spans="2:2" x14ac:dyDescent="0.25">
      <c r="B11001" t="str">
        <v>https://open.spotify.com/artist/35WVTyRnKAoaGExqgktVyb</v>
      </c>
    </row>
    <row r="11002" spans="2:2" x14ac:dyDescent="0.25">
      <c r="B11002" t="str">
        <v>https://open.spotify.com/artist/4MCBfE4596Uoi2O4DtmEMz</v>
      </c>
    </row>
    <row r="11003" spans="2:2" x14ac:dyDescent="0.25">
      <c r="B11003" t="str">
        <v>https://open.spotify.com/artist/7K3zpFXBvPcvzhj7zlGJdO</v>
      </c>
    </row>
    <row r="11004" spans="2:2" x14ac:dyDescent="0.25">
      <c r="B11004" t="str">
        <v>https://open.spotify.com/artist/4nXOZlYoAD67hF9aUEncMY</v>
      </c>
    </row>
    <row r="11005" spans="2:2" x14ac:dyDescent="0.25">
      <c r="B11005" t="str">
        <v>https://open.spotify.com/artist/73jBynjsVtofjRpdpRAJGk</v>
      </c>
    </row>
    <row r="11006" spans="2:2" x14ac:dyDescent="0.25">
      <c r="B11006" t="str">
        <v>https://open.spotify.com/artist/0CbeG1224FS58EUx4tPevZ</v>
      </c>
    </row>
    <row r="11007" spans="2:2" x14ac:dyDescent="0.25">
      <c r="B11007" t="str">
        <v>https://open.spotify.com/artist/20gsENnposVs2I4rQ5kvrf</v>
      </c>
    </row>
    <row r="11008" spans="2:2" x14ac:dyDescent="0.25">
      <c r="B11008" t="str">
        <v>https://open.spotify.com/artist/0XFgyr4jwM0MGeZZW0VzA5</v>
      </c>
    </row>
    <row r="11009" spans="2:2" x14ac:dyDescent="0.25">
      <c r="B11009" t="str">
        <v>https://open.spotify.com/artist/25UNJbwGZSQKvz5cPLWlv3</v>
      </c>
    </row>
    <row r="11010" spans="2:2" x14ac:dyDescent="0.25">
      <c r="B11010" t="str">
        <v>https://open.spotify.com/artist/5gqmbbfjcikQBzPB5Hv13I</v>
      </c>
    </row>
    <row r="11011" spans="2:2" x14ac:dyDescent="0.25">
      <c r="B11011" t="str">
        <v>https://open.spotify.com/artist/7v4imS0moSyGdXyLgVTIV7</v>
      </c>
    </row>
    <row r="11012" spans="2:2" x14ac:dyDescent="0.25">
      <c r="B11012" t="str">
        <v>https://open.spotify.com/artist/5NGO30tJxFlKixkPSgXcFE</v>
      </c>
    </row>
    <row r="11013" spans="2:2" x14ac:dyDescent="0.25">
      <c r="B11013" t="str">
        <v>https://open.spotify.com/artist/56oDRnqbIiwx4mymNEv7dS</v>
      </c>
    </row>
    <row r="11014" spans="2:2" x14ac:dyDescent="0.25">
      <c r="B11014" t="str">
        <v>https://open.spotify.com/artist/0rSTXALHu0EKAawPLBdODH</v>
      </c>
    </row>
    <row r="11015" spans="2:2" x14ac:dyDescent="0.25">
      <c r="B11015" t="str">
        <v>https://open.spotify.com/artist/5SHxzwjek1Pipl1Yk11UHv</v>
      </c>
    </row>
    <row r="11016" spans="2:2" x14ac:dyDescent="0.25">
      <c r="B11016" t="str">
        <v>https://open.spotify.com/artist/1TrfxjXu8quyDw05p2bacX</v>
      </c>
    </row>
    <row r="11017" spans="2:2" x14ac:dyDescent="0.25">
      <c r="B11017" t="str">
        <v>https://open.spotify.com/artist/6S2OmqARrzebs0tKUEyXyp</v>
      </c>
    </row>
    <row r="11018" spans="2:2" x14ac:dyDescent="0.25">
      <c r="B11018" t="str">
        <v>https://open.spotify.com/artist/3ScY9CQxNLQei8Umvpx5g6</v>
      </c>
    </row>
    <row r="11019" spans="2:2" x14ac:dyDescent="0.25">
      <c r="B11019" t="str">
        <v>https://open.spotify.com/artist/6vXTefBL93Dj5IqAWq6OTv</v>
      </c>
    </row>
    <row r="11020" spans="2:2" x14ac:dyDescent="0.25">
      <c r="B11020" t="str">
        <v>https://open.spotify.com/artist/5KKpBU5eC2tJDzf0wmlRp2</v>
      </c>
    </row>
    <row r="11021" spans="2:2" x14ac:dyDescent="0.25">
      <c r="B11021" t="str">
        <v>https://open.spotify.com/artist/49EE6lVLgU8sp7dFgPshgM</v>
      </c>
    </row>
    <row r="11022" spans="2:2" x14ac:dyDescent="0.25">
      <c r="B11022" t="str">
        <v>https://open.spotify.com/artist/0XwVARXT135rw8lyw1EeWP</v>
      </c>
    </row>
    <row r="11023" spans="2:2" x14ac:dyDescent="0.25">
      <c r="B11023" t="str">
        <v>https://open.spotify.com/artist/5xmZKWPhiMa6sD84Efjrh9</v>
      </c>
    </row>
    <row r="11024" spans="2:2" x14ac:dyDescent="0.25">
      <c r="B11024" t="str">
        <v>https://open.spotify.com/artist/2LJxr7Pt3JnP60eLxwbDOu</v>
      </c>
    </row>
    <row r="11025" spans="2:2" x14ac:dyDescent="0.25">
      <c r="B11025" t="str">
        <v>https://open.spotify.com/artist/1X6ORK7IekgmyjV6IFPszP</v>
      </c>
    </row>
    <row r="11026" spans="2:2" x14ac:dyDescent="0.25">
      <c r="B11026" t="str">
        <v>https://open.spotify.com/artist/3mQBpAOMWYqAZyxtyeo4Lo</v>
      </c>
    </row>
    <row r="11027" spans="2:2" x14ac:dyDescent="0.25">
      <c r="B11027" t="str">
        <v>https://open.spotify.com/artist/3441uYrkzgTWwjXLd13R0U</v>
      </c>
    </row>
    <row r="11028" spans="2:2" x14ac:dyDescent="0.25">
      <c r="B11028" t="str">
        <v>https://open.spotify.com/artist/0lAWpj5szCSwM4rUMHYmrr</v>
      </c>
    </row>
    <row r="11029" spans="2:2" x14ac:dyDescent="0.25">
      <c r="B11029" t="str">
        <v>https://open.spotify.com/artist/0N0d3kjwdY2h7UVuTdJGfp</v>
      </c>
    </row>
    <row r="11030" spans="2:2" x14ac:dyDescent="0.25">
      <c r="B11030" t="str">
        <v>https://open.spotify.com/artist/43ZHCT0cAZBISjO8DG9PnE</v>
      </c>
    </row>
    <row r="11031" spans="2:2" x14ac:dyDescent="0.25">
      <c r="B11031" t="str">
        <v>https://open.spotify.com/artist/164Uj4eKjl6zTBKfJLFKKK</v>
      </c>
    </row>
    <row r="11032" spans="2:2" x14ac:dyDescent="0.25">
      <c r="B11032" t="str">
        <v>https://open.spotify.com/artist/36QJpDe2go2KgaRleHCDTp</v>
      </c>
    </row>
    <row r="11033" spans="2:2" x14ac:dyDescent="0.25">
      <c r="B11033" t="str">
        <v>https://open.spotify.com/artist/0ZED1XzwlLHW4ZaG4lOT6m</v>
      </c>
    </row>
    <row r="11034" spans="2:2" x14ac:dyDescent="0.25">
      <c r="B11034" t="str">
        <v>https://open.spotify.com/artist/7mnBLXK823vNxN3UWB7Gfz</v>
      </c>
    </row>
    <row r="11035" spans="2:2" x14ac:dyDescent="0.25">
      <c r="B11035" t="str">
        <v>https://open.spotify.com/artist/3OcvS8PzSGYMBvLdzY6g3e</v>
      </c>
    </row>
    <row r="11036" spans="2:2" x14ac:dyDescent="0.25">
      <c r="B11036" t="str">
        <v>https://open.spotify.com/artist/5bSfBBCxY8QAk4Pifveisz</v>
      </c>
    </row>
    <row r="11037" spans="2:2" x14ac:dyDescent="0.25">
      <c r="B11037" t="str">
        <v>https://open.spotify.com/artist/79hrYiudVcFyyxyJW0ipTy</v>
      </c>
    </row>
    <row r="11038" spans="2:2" x14ac:dyDescent="0.25">
      <c r="B11038" t="str">
        <v>https://open.spotify.com/artist/2XHTklRsNMOOQT56Zm3WS4</v>
      </c>
    </row>
    <row r="11039" spans="2:2" x14ac:dyDescent="0.25">
      <c r="B11039" t="str">
        <v>https://open.spotify.com/artist/28AyklUmMECPwdfo8NEsV0</v>
      </c>
    </row>
    <row r="11040" spans="2:2" x14ac:dyDescent="0.25">
      <c r="B11040" t="str">
        <v>https://open.spotify.com/artist/1xU878Z1QtBldR7ru9owdU</v>
      </c>
    </row>
    <row r="11041" spans="2:2" x14ac:dyDescent="0.25">
      <c r="B11041" t="str">
        <v>https://open.spotify.com/artist/51DevdOxIJin6DB1FXJpD1</v>
      </c>
    </row>
    <row r="11042" spans="2:2" x14ac:dyDescent="0.25">
      <c r="B11042" t="str">
        <v>https://open.spotify.com/artist/6sCbFbEjbYepqswM1vWjjs</v>
      </c>
    </row>
    <row r="11043" spans="2:2" x14ac:dyDescent="0.25">
      <c r="B11043" t="str">
        <v>https://open.spotify.com/artist/2feDdbD5araYcm6JhFHHw7</v>
      </c>
    </row>
    <row r="11044" spans="2:2" x14ac:dyDescent="0.25">
      <c r="B11044" t="str">
        <v>https://open.spotify.com/artist/536BYVgOnRky0xjsPT96zl</v>
      </c>
    </row>
    <row r="11045" spans="2:2" x14ac:dyDescent="0.25">
      <c r="B11045" t="str">
        <v>https://open.spotify.com/artist/6QMABvTzixnxzsLYyhqRxI</v>
      </c>
    </row>
    <row r="11046" spans="2:2" x14ac:dyDescent="0.25">
      <c r="B11046" t="str">
        <v>https://open.spotify.com/artist/52qKfVcIV4GS8A8Vay2xtt</v>
      </c>
    </row>
    <row r="11047" spans="2:2" x14ac:dyDescent="0.25">
      <c r="B11047" t="str">
        <v>https://open.spotify.com/artist/66lH4jAE7pqPlOlzUKbwA0</v>
      </c>
    </row>
    <row r="11048" spans="2:2" x14ac:dyDescent="0.25">
      <c r="B11048" t="str">
        <v>https://open.spotify.com/artist/1hD52edfn6aNsK3fb5c2OT</v>
      </c>
    </row>
    <row r="11049" spans="2:2" x14ac:dyDescent="0.25">
      <c r="B11049" t="str">
        <v>https://open.spotify.com/artist/6AcOTCYBMvjKYy4zms0kaC</v>
      </c>
    </row>
    <row r="11050" spans="2:2" x14ac:dyDescent="0.25">
      <c r="B11050" t="str">
        <v>https://open.spotify.com/artist/4SsVbpTthjScTS7U2hmr1X</v>
      </c>
    </row>
    <row r="11051" spans="2:2" x14ac:dyDescent="0.25">
      <c r="B11051" t="str">
        <v>https://open.spotify.com/artist/716NhGYqD1jl2wI1Qkgq36</v>
      </c>
    </row>
    <row r="11052" spans="2:2" x14ac:dyDescent="0.25">
      <c r="B11052" t="str">
        <v>https://open.spotify.com/artist/1bAftSH8umNcGZ0uyV7LMg</v>
      </c>
    </row>
    <row r="11053" spans="2:2" x14ac:dyDescent="0.25">
      <c r="B11053" t="str">
        <v>https://open.spotify.com/artist/0gxyHStUsqpMadRV0Di1Qt</v>
      </c>
    </row>
    <row r="11054" spans="2:2" x14ac:dyDescent="0.25">
      <c r="B11054" t="str">
        <v>https://open.spotify.com/artist/5wJ1H6ud777odtZl5gG507</v>
      </c>
    </row>
    <row r="11055" spans="2:2" x14ac:dyDescent="0.25">
      <c r="B11055" t="str">
        <v>https://open.spotify.com/artist/1CFCsEqKrCyvAFKOATQHiW</v>
      </c>
    </row>
    <row r="11056" spans="2:2" x14ac:dyDescent="0.25">
      <c r="B11056" t="str">
        <v>https://open.spotify.com/artist/3dkbV4qihUeMsqN4vBGg93</v>
      </c>
    </row>
    <row r="11057" spans="2:2" x14ac:dyDescent="0.25">
      <c r="B11057" t="str">
        <v>https://open.spotify.com/artist/0tmwSHipWxN12fsoLcFU3B</v>
      </c>
    </row>
    <row r="11058" spans="2:2" x14ac:dyDescent="0.25">
      <c r="B11058" t="str">
        <v>https://open.spotify.com/artist/5pKCCKE2ajJHZ9KAiaK11H</v>
      </c>
    </row>
    <row r="11059" spans="2:2" x14ac:dyDescent="0.25">
      <c r="B11059" t="str">
        <v>https://open.spotify.com/artist/0NErdIJtuKBjtxKmlqaWdj</v>
      </c>
    </row>
    <row r="11060" spans="2:2" x14ac:dyDescent="0.25">
      <c r="B11060" t="str">
        <v>https://open.spotify.com/artist/4BYxqVkZyFjtik7crYLg5Q</v>
      </c>
    </row>
    <row r="11061" spans="2:2" x14ac:dyDescent="0.25">
      <c r="B11061" t="str">
        <v>https://open.spotify.com/artist/38EmEgXkgK51MT2tPY0EoC</v>
      </c>
    </row>
    <row r="11062" spans="2:2" x14ac:dyDescent="0.25">
      <c r="B11062" t="str">
        <v>https://open.spotify.com/artist/60nua3AsVSfADZtg5Hdz3W</v>
      </c>
    </row>
    <row r="11063" spans="2:2" x14ac:dyDescent="0.25">
      <c r="B11063" t="str">
        <v>https://open.spotify.com/artist/0WZOmdnCln6FK6GM9e2tGm</v>
      </c>
    </row>
    <row r="11064" spans="2:2" x14ac:dyDescent="0.25">
      <c r="B11064" t="str">
        <v>https://open.spotify.com/artist/7aBzpmFXB4WWpPl2F7RjBe</v>
      </c>
    </row>
    <row r="11065" spans="2:2" x14ac:dyDescent="0.25">
      <c r="B11065" t="str">
        <v>https://open.spotify.com/artist/1yR65psqiazQpeM79CcGh8</v>
      </c>
    </row>
    <row r="11066" spans="2:2" x14ac:dyDescent="0.25">
      <c r="B11066" t="str">
        <v>https://open.spotify.com/artist/1Ffb6ejR6Fe5IamqA5oRUF</v>
      </c>
    </row>
    <row r="11067" spans="2:2" x14ac:dyDescent="0.25">
      <c r="B11067" t="str">
        <v>https://open.spotify.com/artist/2KC9Qb60EaY0kW4eH68vr3</v>
      </c>
    </row>
    <row r="11068" spans="2:2" x14ac:dyDescent="0.25">
      <c r="B11068" t="str">
        <v>https://open.spotify.com/artist/13wFTN72PGSUxzEHJP5Ljs</v>
      </c>
    </row>
    <row r="11069" spans="2:2" x14ac:dyDescent="0.25">
      <c r="B11069" t="str">
        <v>https://open.spotify.com/artist/7yQrcdkLdBAkV7yY9fF2Hw</v>
      </c>
    </row>
    <row r="11070" spans="2:2" x14ac:dyDescent="0.25">
      <c r="B11070" t="str">
        <v>https://open.spotify.com/artist/60nua3AsVSfADZtg5Hdz3W</v>
      </c>
    </row>
    <row r="11071" spans="2:2" x14ac:dyDescent="0.25">
      <c r="B11071" t="str">
        <v>https://open.spotify.com/artist/7qG3b048QCHVRO5Pv1T5lw</v>
      </c>
    </row>
    <row r="11072" spans="2:2" x14ac:dyDescent="0.25">
      <c r="B11072" t="str">
        <v>https://open.spotify.com/artist/1bfl0AU8SqmLkElptOprhC</v>
      </c>
    </row>
    <row r="11073" spans="2:2" x14ac:dyDescent="0.25">
      <c r="B11073" t="str">
        <v>https://open.spotify.com/artist/3oSJ7TBVCWMDMiYjXNiCKE</v>
      </c>
    </row>
    <row r="11074" spans="2:2" x14ac:dyDescent="0.25">
      <c r="B11074" t="str">
        <v>https://open.spotify.com/artist/1zNqQNIdeOUZHb8zbZRFMX</v>
      </c>
    </row>
    <row r="11075" spans="2:2" x14ac:dyDescent="0.25">
      <c r="B11075" t="str">
        <v>https://open.spotify.com/artist/5nLYd9ST4Cnwy6NHaCxbj8</v>
      </c>
    </row>
    <row r="11076" spans="2:2" x14ac:dyDescent="0.25">
      <c r="B11076" t="str">
        <v>https://open.spotify.com/artist/6QtgPSJPSzcnn7dPZ4VINp</v>
      </c>
    </row>
    <row r="11077" spans="2:2" x14ac:dyDescent="0.25">
      <c r="B11077" t="str">
        <v>https://open.spotify.com/artist/1bj5GrcLom5gZFF5t949Xl</v>
      </c>
    </row>
    <row r="11078" spans="2:2" x14ac:dyDescent="0.25">
      <c r="B11078" t="str">
        <v>https://open.spotify.com/artist/6Dd3NScHWwnW6obMFbl1BH</v>
      </c>
    </row>
    <row r="11079" spans="2:2" x14ac:dyDescent="0.25">
      <c r="B11079" t="str">
        <v>https://open.spotify.com/artist/2cFrymmkijnjDg9SS92EPM</v>
      </c>
    </row>
    <row r="11080" spans="2:2" x14ac:dyDescent="0.25">
      <c r="B11080" t="str">
        <v>https://open.spotify.com/artist/2YlvvdXUqRjiXmeL2GRuZ9</v>
      </c>
    </row>
    <row r="11081" spans="2:2" x14ac:dyDescent="0.25">
      <c r="B11081" t="str">
        <v>https://open.spotify.com/artist/1AgxgADPuRIW1wyaA4OKcB</v>
      </c>
    </row>
    <row r="11082" spans="2:2" x14ac:dyDescent="0.25">
      <c r="B11082" t="str">
        <v>https://open.spotify.com/artist/1AgxgADPuRIW1wyaA4OKcB</v>
      </c>
    </row>
    <row r="11083" spans="2:2" x14ac:dyDescent="0.25">
      <c r="B11083" t="str">
        <v>https://open.spotify.com/artist/5RK6c1tyaKpwcDpbgCGNgj</v>
      </c>
    </row>
    <row r="11084" spans="2:2" x14ac:dyDescent="0.25">
      <c r="B11084" t="str">
        <v>https://open.spotify.com/artist/57vWImR43h4CaDao012Ofp</v>
      </c>
    </row>
    <row r="11085" spans="2:2" x14ac:dyDescent="0.25">
      <c r="B11085" t="str">
        <v>https://open.spotify.com/artist/3CygdxquGHurS7f9LjNLkv</v>
      </c>
    </row>
    <row r="11086" spans="2:2" x14ac:dyDescent="0.25">
      <c r="B11086" t="str">
        <v>https://open.spotify.com/artist/7DMveApC7UnC2NPfPvlHSU</v>
      </c>
    </row>
    <row r="11087" spans="2:2" x14ac:dyDescent="0.25">
      <c r="B11087" t="str">
        <v>https://open.spotify.com/artist/0Ty63ceoRnnJKVEYP0VQpk</v>
      </c>
    </row>
    <row r="11088" spans="2:2" x14ac:dyDescent="0.25">
      <c r="B11088" t="str">
        <v>https://open.spotify.com/artist/137W8MRPWKqSmrBGDBFSop</v>
      </c>
    </row>
    <row r="11089" spans="2:2" x14ac:dyDescent="0.25">
      <c r="B11089" t="str">
        <v>https://open.spotify.com/artist/2IvkS5MXK0vPGnwyJsrEyV</v>
      </c>
    </row>
    <row r="11090" spans="2:2" x14ac:dyDescent="0.25">
      <c r="B11090" t="str">
        <v>https://open.spotify.com/artist/4sTQVOfp9vEMCemLw50sbu</v>
      </c>
    </row>
    <row r="11091" spans="2:2" x14ac:dyDescent="0.25">
      <c r="B11091" t="str">
        <v>https://open.spotify.com/artist/0Ya43ZKWHTKkAbkoJJkwIB</v>
      </c>
    </row>
    <row r="11092" spans="2:2" x14ac:dyDescent="0.25">
      <c r="B11092" t="str">
        <v>https://open.spotify.com/artist/0jdNdfi4vAuVi7a6cPDFBM</v>
      </c>
    </row>
    <row r="11093" spans="2:2" x14ac:dyDescent="0.25">
      <c r="B11093" t="str">
        <v>https://open.spotify.com/artist/2K5nCggbhSZ00YCYP5qkZS</v>
      </c>
    </row>
    <row r="11094" spans="2:2" x14ac:dyDescent="0.25">
      <c r="B11094" t="str">
        <v>https://open.spotify.com/artist/0fdpJLsenUo15X3dPPWJSR</v>
      </c>
    </row>
    <row r="11095" spans="2:2" x14ac:dyDescent="0.25">
      <c r="B11095" t="str">
        <v>https://open.spotify.com/artist/1bqxdqvUtPWZri43cKHac8</v>
      </c>
    </row>
    <row r="11096" spans="2:2" x14ac:dyDescent="0.25">
      <c r="B11096" t="str">
        <v>https://open.spotify.com/artist/2KC9Qb60EaY0kW4eH68vr3</v>
      </c>
    </row>
    <row r="11097" spans="2:2" x14ac:dyDescent="0.25">
      <c r="B11097" t="str">
        <v>https://open.spotify.com/artist/5ksRONqssB7BR161NTtJAm</v>
      </c>
    </row>
    <row r="11098" spans="2:2" x14ac:dyDescent="0.25">
      <c r="B11098" t="str">
        <v>https://open.spotify.com/artist/7r1Ecc2TAxhyLeGac53N6K</v>
      </c>
    </row>
    <row r="11099" spans="2:2" x14ac:dyDescent="0.25">
      <c r="B11099" t="str">
        <v>https://open.spotify.com/artist/4f7KfxeHq9BiylGmyXepGt</v>
      </c>
    </row>
    <row r="11100" spans="2:2" x14ac:dyDescent="0.25">
      <c r="B11100" t="str">
        <v>https://open.spotify.com/artist/3tPQOjkxO3mrYrrgkTeXgH</v>
      </c>
    </row>
    <row r="11101" spans="2:2" x14ac:dyDescent="0.25">
      <c r="B11101" t="str">
        <v>https://open.spotify.com/artist/79hrYiudVcFyyxyJW0ipTy</v>
      </c>
    </row>
    <row r="11102" spans="2:2" x14ac:dyDescent="0.25">
      <c r="B11102" t="str">
        <v>https://open.spotify.com/artist/3IhWQSrLj8EJjdvjFTpCyo</v>
      </c>
    </row>
    <row r="11103" spans="2:2" x14ac:dyDescent="0.25">
      <c r="B11103" t="str">
        <v>https://open.spotify.com/artist/3vQ0GE3mI0dAaxIMYe5g7z</v>
      </c>
    </row>
    <row r="11104" spans="2:2" x14ac:dyDescent="0.25">
      <c r="B11104" t="str">
        <v>https://open.spotify.com/artist/2N2aJ1SXQxMkhHD8C6fhYD</v>
      </c>
    </row>
    <row r="11105" spans="2:2" x14ac:dyDescent="0.25">
      <c r="B11105" t="str">
        <v>https://open.spotify.com/artist/6hnWRPzGGKiapVX1UCdEAC</v>
      </c>
    </row>
    <row r="11106" spans="2:2" x14ac:dyDescent="0.25">
      <c r="B11106" t="str">
        <v>https://open.spotify.com/artist/45TgXXqMDdF8BkjA83OM7z</v>
      </c>
    </row>
    <row r="11107" spans="2:2" x14ac:dyDescent="0.25">
      <c r="B11107" t="str">
        <v>https://open.spotify.com/artist/0IF46mUS8NXjgHabxk2MCM</v>
      </c>
    </row>
    <row r="11108" spans="2:2" x14ac:dyDescent="0.25">
      <c r="B11108" t="str">
        <v>https://open.spotify.com/artist/73AVILb8nn09r8aP3q1N43</v>
      </c>
    </row>
    <row r="11109" spans="2:2" x14ac:dyDescent="0.25">
      <c r="B11109" t="str">
        <v>https://open.spotify.com/artist/45eNHdiiabvmbp4erw26rg</v>
      </c>
    </row>
    <row r="11110" spans="2:2" x14ac:dyDescent="0.25">
      <c r="B11110" t="str">
        <v>https://open.spotify.com/artist/5CCwRZC6euC8Odo6y9X8jr</v>
      </c>
    </row>
    <row r="11111" spans="2:2" x14ac:dyDescent="0.25">
      <c r="B11111" t="str">
        <v>https://open.spotify.com/artist/2AfmfGFbe0A0WsTYm0SDTx</v>
      </c>
    </row>
    <row r="11112" spans="2:2" x14ac:dyDescent="0.25">
      <c r="B11112" t="str">
        <v>https://open.spotify.com/artist/2kRfqPViCqYdSGhYSM9R0Q</v>
      </c>
    </row>
    <row r="11113" spans="2:2" x14ac:dyDescent="0.25">
      <c r="B11113" t="str">
        <v>https://open.spotify.com/artist/77ziqFxp5gaInVrF2lj4ht</v>
      </c>
    </row>
    <row r="11114" spans="2:2" x14ac:dyDescent="0.25">
      <c r="B11114" t="str">
        <v>https://open.spotify.com/artist/0vR2qb8m9WHeZ5ByCbimq2</v>
      </c>
    </row>
    <row r="11115" spans="2:2" x14ac:dyDescent="0.25">
      <c r="B11115" t="str">
        <v>https://open.spotify.com/artist/6Mv8GjQa7LKUGCAqa9qqdb</v>
      </c>
    </row>
    <row r="11116" spans="2:2" x14ac:dyDescent="0.25">
      <c r="B11116" t="str">
        <v>https://open.spotify.com/artist/0T1CMVkqffHlqEk4BcAph1</v>
      </c>
    </row>
    <row r="11117" spans="2:2" x14ac:dyDescent="0.25">
      <c r="B11117" t="str">
        <v>https://open.spotify.com/artist/56SjZARoEvag3RoKWIb16j</v>
      </c>
    </row>
    <row r="11118" spans="2:2" x14ac:dyDescent="0.25">
      <c r="B11118" t="str">
        <v>https://open.spotify.com/artist/1i8SpTcr7yvPOmcqrbnVXY</v>
      </c>
    </row>
    <row r="11119" spans="2:2" x14ac:dyDescent="0.25">
      <c r="B11119" t="str">
        <v>https://open.spotify.com/artist/5Y3MV9DZ0d87NnVm56qSY1</v>
      </c>
    </row>
    <row r="11120" spans="2:2" x14ac:dyDescent="0.25">
      <c r="B11120" t="str">
        <v>https://open.spotify.com/artist/27vNK840zYq6IfDijHPsv1</v>
      </c>
    </row>
    <row r="11121" spans="2:2" x14ac:dyDescent="0.25">
      <c r="B11121" t="str">
        <v>https://open.spotify.com/artist/0Y3agQaa6g2r0YmHPOO9rh</v>
      </c>
    </row>
    <row r="11122" spans="2:2" x14ac:dyDescent="0.25">
      <c r="B11122" t="str">
        <v>https://open.spotify.com/artist/0XKOBt59crntr7HQXXO8Yz</v>
      </c>
    </row>
    <row r="11123" spans="2:2" x14ac:dyDescent="0.25">
      <c r="B11123" t="str">
        <v>https://open.spotify.com/artist/4e0nWw2r4BoQSKPQ2zpU13</v>
      </c>
    </row>
    <row r="11124" spans="2:2" x14ac:dyDescent="0.25">
      <c r="B11124" t="str">
        <v>https://open.spotify.com/artist/41MozSoPIsD1dJM0CLPjZF</v>
      </c>
    </row>
    <row r="11125" spans="2:2" x14ac:dyDescent="0.25">
      <c r="B11125" t="str">
        <v>https://open.spotify.com/artist/46xBNx0j6cwY6sD9LgMTm1</v>
      </c>
    </row>
    <row r="11126" spans="2:2" x14ac:dyDescent="0.25">
      <c r="B11126" t="str">
        <v>https://open.spotify.com/artist/0ghlgldX5Dd6720Q3qFyQB</v>
      </c>
    </row>
    <row r="11127" spans="2:2" x14ac:dyDescent="0.25">
      <c r="B11127" t="str">
        <v>https://open.spotify.com/artist/3AuMNF8rQAKOzjYppFNAoB</v>
      </c>
    </row>
    <row r="11128" spans="2:2" x14ac:dyDescent="0.25">
      <c r="B11128" t="str">
        <v>https://open.spotify.com/artist/66CXWjxzNUsdJxJ2JdwvnR</v>
      </c>
    </row>
    <row r="11129" spans="2:2" x14ac:dyDescent="0.25">
      <c r="B11129" t="str">
        <v>https://open.spotify.com/artist/46WT0eTBzCslHoVsLahvfE</v>
      </c>
    </row>
    <row r="11130" spans="2:2" x14ac:dyDescent="0.25">
      <c r="B11130" t="str">
        <v>https://open.spotify.com/artist/7qYeIN2r4H1kBvr0Gm9Iav</v>
      </c>
    </row>
    <row r="11131" spans="2:2" x14ac:dyDescent="0.25">
      <c r="B11131" t="str">
        <v>https://open.spotify.com/artist/0fauHpmSHwodVYIjTqOGHz</v>
      </c>
    </row>
    <row r="11132" spans="2:2" x14ac:dyDescent="0.25">
      <c r="B11132" t="str">
        <v>https://open.spotify.com/artist/5j4HeCoUlzhfWtjAfM1acR</v>
      </c>
    </row>
    <row r="11133" spans="2:2" x14ac:dyDescent="0.25">
      <c r="B11133" t="str">
        <v>https://open.spotify.com/artist/0U7iI0Dk4Ojvi17nZboNO4</v>
      </c>
    </row>
    <row r="11134" spans="2:2" x14ac:dyDescent="0.25">
      <c r="B11134" t="str">
        <v>https://open.spotify.com/artist/3yDIp0kaq9EFKe07X1X2rz</v>
      </c>
    </row>
    <row r="11135" spans="2:2" x14ac:dyDescent="0.25">
      <c r="B11135" t="str">
        <v>https://open.spotify.com/artist/20JZFwl6HVl6yg8a4H3ZqK</v>
      </c>
    </row>
    <row r="11136" spans="2:2" x14ac:dyDescent="0.25">
      <c r="B11136" t="str">
        <v>https://open.spotify.com/artist/7u9m43vPVTERaALXXOzrRq</v>
      </c>
    </row>
    <row r="11137" spans="2:2" x14ac:dyDescent="0.25">
      <c r="B11137" t="str">
        <v>https://open.spotify.com/artist/1vqR17Iv8VFdzure1TAXEq</v>
      </c>
    </row>
    <row r="11138" spans="2:2" x14ac:dyDescent="0.25">
      <c r="B11138" t="str">
        <v>https://open.spotify.com/artist/2ExqFhtOJ3rXrYJkBMqAxD</v>
      </c>
    </row>
    <row r="11139" spans="2:2" x14ac:dyDescent="0.25">
      <c r="B11139" t="str">
        <v>https://open.spotify.com/artist/6TQj5BFPooTa08A7pk8AQ1</v>
      </c>
    </row>
    <row r="11140" spans="2:2" x14ac:dyDescent="0.25">
      <c r="B11140" t="str">
        <v>https://open.spotify.com/artist/53XhwfbYqKCa1cC15pYq2q</v>
      </c>
    </row>
    <row r="11141" spans="2:2" x14ac:dyDescent="0.25">
      <c r="B11141" t="str">
        <v>https://open.spotify.com/artist/5hdhHgpxyniooUiQVaPxQ0</v>
      </c>
    </row>
    <row r="11142" spans="2:2" x14ac:dyDescent="0.25">
      <c r="B11142" t="str">
        <v>https://open.spotify.com/artist/7290H8m1Dwt8G7jm1y9CQx</v>
      </c>
    </row>
    <row r="11143" spans="2:2" x14ac:dyDescent="0.25">
      <c r="B11143" t="str">
        <v>https://open.spotify.com/artist/07XSN3sPlIlB2L2XNcTwJw</v>
      </c>
    </row>
    <row r="11144" spans="2:2" x14ac:dyDescent="0.25">
      <c r="B11144" t="str">
        <v>https://open.spotify.com/artist/3Sz7ZnJQBIHsXLUSo0OQtM</v>
      </c>
    </row>
    <row r="11145" spans="2:2" x14ac:dyDescent="0.25">
      <c r="B11145" t="str">
        <v>https://open.spotify.com/artist/0haZhu4fFKt0Ag94kZDiz2</v>
      </c>
    </row>
    <row r="11146" spans="2:2" x14ac:dyDescent="0.25">
      <c r="B11146" t="str">
        <v>https://open.spotify.com/artist/5AboYJAlMb9FGadTTDKRoN</v>
      </c>
    </row>
    <row r="11147" spans="2:2" x14ac:dyDescent="0.25">
      <c r="B11147" t="str">
        <v>https://open.spotify.com/artist/2M4Yt7oKGoYd0wqU44k4i2</v>
      </c>
    </row>
    <row r="11148" spans="2:2" x14ac:dyDescent="0.25">
      <c r="B11148" t="str">
        <v>https://open.spotify.com/artist/7n2wHs1TKAczGzO7Dd2rGr</v>
      </c>
    </row>
    <row r="11149" spans="2:2" x14ac:dyDescent="0.25">
      <c r="B11149" t="str">
        <v>https://open.spotify.com/artist/4nDoRrQiYLoBzwC5BhVJzF</v>
      </c>
    </row>
    <row r="11150" spans="2:2" x14ac:dyDescent="0.25">
      <c r="B11150" t="str">
        <v>https://open.spotify.com/artist/6rJqqRce0Kvo2dJUXoHleC</v>
      </c>
    </row>
    <row r="11151" spans="2:2" x14ac:dyDescent="0.25">
      <c r="B11151" t="str">
        <v>https://open.spotify.com/artist/5O8cudluftNZ6PCwRzvYxo</v>
      </c>
    </row>
    <row r="11152" spans="2:2" x14ac:dyDescent="0.25">
      <c r="B11152" t="str">
        <v>https://open.spotify.com/artist/40ZNYROS4zLfyyBSs2PGe2</v>
      </c>
    </row>
    <row r="11153" spans="2:2" x14ac:dyDescent="0.25">
      <c r="B11153" t="str">
        <v>https://open.spotify.com/artist/0fdpJLsenUo15X3dPPWJSR</v>
      </c>
    </row>
    <row r="11154" spans="2:2" x14ac:dyDescent="0.25">
      <c r="B11154" t="str">
        <v>https://open.spotify.com/artist/2C6i0I5RiGzDKN9IAF8reh</v>
      </c>
    </row>
    <row r="11155" spans="2:2" x14ac:dyDescent="0.25">
      <c r="B11155" t="str">
        <v>https://open.spotify.com/artist/2hl0xAkS2AIRAu23TVMBG1</v>
      </c>
    </row>
    <row r="11156" spans="2:2" x14ac:dyDescent="0.25">
      <c r="B11156" t="str">
        <v>https://open.spotify.com/artist/4Ly0KABsxlx4fNj63zJTrF</v>
      </c>
    </row>
    <row r="11157" spans="2:2" x14ac:dyDescent="0.25">
      <c r="B11157" t="str">
        <v>https://open.spotify.com/artist/0Q8NcsJwoCbZOHHW63su5S</v>
      </c>
    </row>
    <row r="11158" spans="2:2" x14ac:dyDescent="0.25">
      <c r="B11158" t="str">
        <v>https://open.spotify.com/artist/7b79bQFziJFedJb75k6hFt</v>
      </c>
    </row>
    <row r="11159" spans="2:2" x14ac:dyDescent="0.25">
      <c r="B11159" t="str">
        <v>https://open.spotify.com/artist/40KlwpvpKEQtZTJgbml8lT</v>
      </c>
    </row>
    <row r="11160" spans="2:2" x14ac:dyDescent="0.25">
      <c r="B11160" t="str">
        <v>https://open.spotify.com/artist/7vXDAI8JwjW531ouMGbfcp</v>
      </c>
    </row>
    <row r="11161" spans="2:2" x14ac:dyDescent="0.25">
      <c r="B11161" t="str">
        <v>https://open.spotify.com/artist/7FNnA9vBm6EKceENgCGRMb</v>
      </c>
    </row>
    <row r="11162" spans="2:2" x14ac:dyDescent="0.25">
      <c r="B11162" t="str">
        <v>https://open.spotify.com/artist/4obzFoKoKRHIphyHzJ35G3</v>
      </c>
    </row>
    <row r="11163" spans="2:2" x14ac:dyDescent="0.25">
      <c r="B11163" t="str">
        <v>https://open.spotify.com/artist/0GgyFUpOyzWDRDqx8FCTDN</v>
      </c>
    </row>
    <row r="11164" spans="2:2" x14ac:dyDescent="0.25">
      <c r="B11164" t="str">
        <v>https://open.spotify.com/artist/1mcTU81TzQhprhouKaTkpq</v>
      </c>
    </row>
    <row r="11165" spans="2:2" x14ac:dyDescent="0.25">
      <c r="B11165" t="str">
        <v>https://open.spotify.com/artist/0VKh7CQDi9MkUvaBMoK1V0</v>
      </c>
    </row>
    <row r="11166" spans="2:2" x14ac:dyDescent="0.25">
      <c r="B11166" t="str">
        <v>https://open.spotify.com/artist/25THA9HUHoxpCT4LBp7UsZ</v>
      </c>
    </row>
    <row r="11167" spans="2:2" x14ac:dyDescent="0.25">
      <c r="B11167" t="str">
        <v>https://open.spotify.com/artist/7xTKLpo7UCzXSnlH7fOIoM</v>
      </c>
    </row>
    <row r="11168" spans="2:2" x14ac:dyDescent="0.25">
      <c r="B11168" t="str">
        <v>https://open.spotify.com/artist/3Ayl7mCk0nScecqOzvNp6s</v>
      </c>
    </row>
    <row r="11169" spans="2:2" x14ac:dyDescent="0.25">
      <c r="B11169" t="str">
        <v>https://open.spotify.com/artist/5ZqnEfVdEGmoPxtELhN7ai</v>
      </c>
    </row>
    <row r="11170" spans="2:2" x14ac:dyDescent="0.25">
      <c r="B11170" t="str">
        <v>https://open.spotify.com/artist/77tT1kLj6mCWtFNqiOmP9H</v>
      </c>
    </row>
    <row r="11171" spans="2:2" x14ac:dyDescent="0.25">
      <c r="B11171" t="str">
        <v>https://open.spotify.com/artist/4EnEZVjo3w1cwcQYePccay</v>
      </c>
    </row>
    <row r="11172" spans="2:2" x14ac:dyDescent="0.25">
      <c r="B11172" t="str">
        <v>https://open.spotify.com/artist/0BvkDsjIUla7X0k6CSWh1I</v>
      </c>
    </row>
    <row r="11173" spans="2:2" x14ac:dyDescent="0.25">
      <c r="B11173" t="str">
        <v>https://open.spotify.com/artist/40Yq4vzPs9VNUrIBG5Jr2i</v>
      </c>
    </row>
    <row r="11174" spans="2:2" x14ac:dyDescent="0.25">
      <c r="B11174" t="str">
        <v>https://open.spotify.com/artist/5AZuEF0feCXMkUCwQiQlW7</v>
      </c>
    </row>
    <row r="11175" spans="2:2" x14ac:dyDescent="0.25">
      <c r="B11175" t="str">
        <v>https://open.spotify.com/artist/7F2utINZ6tSokSiZTQBE27</v>
      </c>
    </row>
    <row r="11176" spans="2:2" x14ac:dyDescent="0.25">
      <c r="B11176" t="str">
        <v>https://open.spotify.com/artist/6icQOAFXDZKsumw3YXyusw</v>
      </c>
    </row>
    <row r="11177" spans="2:2" x14ac:dyDescent="0.25">
      <c r="B11177" t="str">
        <v>https://open.spotify.com/artist/6RZUqkomCmb8zCRqc9eznB</v>
      </c>
    </row>
    <row r="11178" spans="2:2" x14ac:dyDescent="0.25">
      <c r="B11178" t="str">
        <v>https://open.spotify.com/artist/2jSGzJw0ebJLu7OLVSOcBP</v>
      </c>
    </row>
    <row r="11179" spans="2:2" x14ac:dyDescent="0.25">
      <c r="B11179" t="str">
        <v>https://open.spotify.com/artist/4xnihxcoXWK3UqryOSnbw5</v>
      </c>
    </row>
    <row r="11180" spans="2:2" x14ac:dyDescent="0.25">
      <c r="B11180" t="str">
        <v>https://open.spotify.com/artist/6aq8T2RcspxVOGgMrTzjWc</v>
      </c>
    </row>
    <row r="11181" spans="2:2" x14ac:dyDescent="0.25">
      <c r="B11181" t="str">
        <v>https://open.spotify.com/artist/1ackd5XprZEkH3McKbQD51</v>
      </c>
    </row>
    <row r="11182" spans="2:2" x14ac:dyDescent="0.25">
      <c r="B11182" t="str">
        <v>https://open.spotify.com/artist/74eX4C98E4FCrAMl39qRsJ</v>
      </c>
    </row>
    <row r="11183" spans="2:2" x14ac:dyDescent="0.25">
      <c r="B11183" t="str">
        <v>https://open.spotify.com/artist/35WVTyRnKAoaGExqgktVyb</v>
      </c>
    </row>
    <row r="11184" spans="2:2" x14ac:dyDescent="0.25">
      <c r="B11184" t="str">
        <v>https://open.spotify.com/artist/0eDvMgVFoNV3TpwtrVCoTj</v>
      </c>
    </row>
    <row r="11185" spans="2:2" x14ac:dyDescent="0.25">
      <c r="B11185" t="str">
        <v>https://open.spotify.com/artist/6uothxMWeLWIhsGeF7cyo4</v>
      </c>
    </row>
    <row r="11186" spans="2:2" x14ac:dyDescent="0.25">
      <c r="B11186" t="str">
        <v>https://open.spotify.com/artist/7HGNYPmbDrMkylWqeFCOIQ</v>
      </c>
    </row>
    <row r="11187" spans="2:2" x14ac:dyDescent="0.25">
      <c r="B11187" t="str">
        <v>https://open.spotify.com/artist/3QSQFmccmX81fWCUSPTS7y</v>
      </c>
    </row>
    <row r="11188" spans="2:2" x14ac:dyDescent="0.25">
      <c r="B11188" t="str">
        <v>https://open.spotify.com/artist/7u9m43vPVTERaALXXOzrRq</v>
      </c>
    </row>
    <row r="11189" spans="2:2" x14ac:dyDescent="0.25">
      <c r="B11189" t="str">
        <v>https://open.spotify.com/artist/2O3v9rCTzLhPFaGaAVgZLt</v>
      </c>
    </row>
    <row r="11190" spans="2:2" x14ac:dyDescent="0.25">
      <c r="B11190" t="str">
        <v>https://open.spotify.com/artist/0bdfiayQAKewqEvaU6rXCv</v>
      </c>
    </row>
    <row r="11191" spans="2:2" x14ac:dyDescent="0.25">
      <c r="B11191" t="str">
        <v>https://open.spotify.com/artist/13or1Wf6ipcvSIiurZATvw</v>
      </c>
    </row>
    <row r="11192" spans="2:2" x14ac:dyDescent="0.25">
      <c r="B11192" t="str">
        <v>https://open.spotify.com/artist/4IJczjB0fJ04gs4uvP0Fli</v>
      </c>
    </row>
    <row r="11193" spans="2:2" x14ac:dyDescent="0.25">
      <c r="B11193" t="str">
        <v>https://open.spotify.com/artist/4bYPcJP5jwMhSivRcqie2n</v>
      </c>
    </row>
    <row r="11194" spans="2:2" x14ac:dyDescent="0.25">
      <c r="B11194" t="str">
        <v>https://open.spotify.com/artist/3vbKDsSS70ZX9D2OcvbZmS</v>
      </c>
    </row>
    <row r="11195" spans="2:2" x14ac:dyDescent="0.25">
      <c r="B11195" t="str">
        <v>https://open.spotify.com/artist/41QLxRXlc2NwfJZkHGHKid</v>
      </c>
    </row>
    <row r="11196" spans="2:2" x14ac:dyDescent="0.25">
      <c r="B11196" t="str">
        <v>https://open.spotify.com/artist/3qnGvpP8Yth1AqSBMqON5x</v>
      </c>
    </row>
    <row r="11197" spans="2:2" x14ac:dyDescent="0.25">
      <c r="B11197" t="str">
        <v>https://open.spotify.com/artist/2mVVjNmdjXZZDvhgQWiakk</v>
      </c>
    </row>
    <row r="11198" spans="2:2" x14ac:dyDescent="0.25">
      <c r="B11198" t="str">
        <v>https://open.spotify.com/artist/1CoZyIx7UvdxT5c8UkMzHd</v>
      </c>
    </row>
    <row r="11199" spans="2:2" x14ac:dyDescent="0.25">
      <c r="B11199" t="str">
        <v>https://open.spotify.com/artist/3cjEqqelV9zb4BYE3qDQ4O</v>
      </c>
    </row>
    <row r="11200" spans="2:2" x14ac:dyDescent="0.25">
      <c r="B11200" t="str">
        <v>https://open.spotify.com/artist/2wkoKEfS6dXwThbyTnZWFU</v>
      </c>
    </row>
    <row r="11201" spans="2:2" x14ac:dyDescent="0.25">
      <c r="B11201" t="str">
        <v>https://open.spotify.com/artist/49e4v89VmlDcFCMyDv9wQ9</v>
      </c>
    </row>
    <row r="11202" spans="2:2" x14ac:dyDescent="0.25">
      <c r="B11202" t="str">
        <v>https://open.spotify.com/artist/5VadK1havLhK1OpKYsXv9y</v>
      </c>
    </row>
    <row r="11203" spans="2:2" x14ac:dyDescent="0.25">
      <c r="B11203" t="str">
        <v>https://open.spotify.com/artist/4kTOsBwxhA2Sn4PSs7PqnN</v>
      </c>
    </row>
    <row r="11204" spans="2:2" x14ac:dyDescent="0.25">
      <c r="B11204" t="str">
        <v>https://open.spotify.com/artist/0jdNdfi4vAuVi7a6cPDFBM</v>
      </c>
    </row>
    <row r="11205" spans="2:2" x14ac:dyDescent="0.25">
      <c r="B11205" t="str">
        <v>https://open.spotify.com/artist/4iCwCMnqsNZ6atvRiADgtn</v>
      </c>
    </row>
    <row r="11206" spans="2:2" x14ac:dyDescent="0.25">
      <c r="B11206" t="str">
        <v>https://open.spotify.com/artist/67ea9eGLXYMsO2eYQRui3w</v>
      </c>
    </row>
    <row r="11207" spans="2:2" x14ac:dyDescent="0.25">
      <c r="B11207" t="str">
        <v>https://open.spotify.com/artist/0ZrpamOxcZybMHGg1AYtHP</v>
      </c>
    </row>
    <row r="11208" spans="2:2" x14ac:dyDescent="0.25">
      <c r="B11208" t="str">
        <v>https://open.spotify.com/artist/06bDwgCHeMAwhgI8il4Y5k</v>
      </c>
    </row>
    <row r="11209" spans="2:2" x14ac:dyDescent="0.25">
      <c r="B11209" t="str">
        <v>https://open.spotify.com/artist/698hF4vcwHwPy8ltmXermq</v>
      </c>
    </row>
    <row r="11210" spans="2:2" x14ac:dyDescent="0.25">
      <c r="B11210" t="str">
        <v>https://open.spotify.com/artist/0rvjqX7ttXeg3mTy8Xscbt</v>
      </c>
    </row>
    <row r="11211" spans="2:2" x14ac:dyDescent="0.25">
      <c r="B11211" t="str">
        <v>https://open.spotify.com/artist/2UZMlIwnkgAEDBsw1Rejkn</v>
      </c>
    </row>
    <row r="11212" spans="2:2" x14ac:dyDescent="0.25">
      <c r="B11212" t="str">
        <v>https://open.spotify.com/artist/13y7CgLHjMVRMDqxdx0Xdo</v>
      </c>
    </row>
    <row r="11213" spans="2:2" x14ac:dyDescent="0.25">
      <c r="B11213" t="str">
        <v>https://open.spotify.com/artist/2YWOP324cKGfkTo2PydgJR</v>
      </c>
    </row>
    <row r="11214" spans="2:2" x14ac:dyDescent="0.25">
      <c r="B11214" t="str">
        <v>https://open.spotify.com/artist/07YZf4WDAMNwqr4jfgOZ8y</v>
      </c>
    </row>
    <row r="11215" spans="2:2" x14ac:dyDescent="0.25">
      <c r="B11215" t="str">
        <v>https://open.spotify.com/artist/4bL2B6hmLlMWnUEZnorEtG</v>
      </c>
    </row>
    <row r="11216" spans="2:2" x14ac:dyDescent="0.25">
      <c r="B11216" t="str">
        <v>https://open.spotify.com/artist/4AVFqumd2ogHFlRbKIjp1t</v>
      </c>
    </row>
    <row r="11217" spans="2:2" x14ac:dyDescent="0.25">
      <c r="B11217" t="str">
        <v>https://open.spotify.com/artist/4npEfmQ6YuiwW1GpUmaq3F</v>
      </c>
    </row>
    <row r="11218" spans="2:2" x14ac:dyDescent="0.25">
      <c r="B11218" t="str">
        <v>https://open.spotify.com/artist/6oMuImdp5ZcFhWP0ESe6mG</v>
      </c>
    </row>
    <row r="11219" spans="2:2" x14ac:dyDescent="0.25">
      <c r="B11219" t="str">
        <v>https://open.spotify.com/artist/6ueGR6SWhUJfvEhqkvMsVs</v>
      </c>
    </row>
    <row r="11220" spans="2:2" x14ac:dyDescent="0.25">
      <c r="B11220" t="str">
        <v>https://open.spotify.com/artist/6GEykX11lQqp92UVOQQCC7</v>
      </c>
    </row>
    <row r="11221" spans="2:2" x14ac:dyDescent="0.25">
      <c r="B11221" t="str">
        <v>https://open.spotify.com/artist/22WZ7M8sxp5THdruNY3gXt</v>
      </c>
    </row>
    <row r="11222" spans="2:2" x14ac:dyDescent="0.25">
      <c r="B11222" t="str">
        <v>https://open.spotify.com/artist/2kucQ9jQwuD8jWdtR9Ef38</v>
      </c>
    </row>
    <row r="11223" spans="2:2" x14ac:dyDescent="0.25">
      <c r="B11223" t="str">
        <v>https://open.spotify.com/artist/2dd5mrQZvg6SmahdgVKDzh</v>
      </c>
    </row>
    <row r="11224" spans="2:2" x14ac:dyDescent="0.25">
      <c r="B11224" t="str">
        <v>https://open.spotify.com/artist/3t5xRXzsuZmMDkQzgOX35S</v>
      </c>
    </row>
    <row r="11225" spans="2:2" x14ac:dyDescent="0.25">
      <c r="B11225" t="str">
        <v>https://open.spotify.com/artist/5Wabl1lPdNOeIn0SQ5A1mp</v>
      </c>
    </row>
    <row r="11226" spans="2:2" x14ac:dyDescent="0.25">
      <c r="B11226" t="str">
        <v>https://open.spotify.com/artist/73jlPRxT7z5xk29sMqFDjU</v>
      </c>
    </row>
    <row r="11227" spans="2:2" x14ac:dyDescent="0.25">
      <c r="B11227" t="str">
        <v>https://open.spotify.com/artist/0BvkDsjIUla7X0k6CSWh1I</v>
      </c>
    </row>
    <row r="11228" spans="2:2" x14ac:dyDescent="0.25">
      <c r="B11228" t="str">
        <v>https://open.spotify.com/artist/4tMm1dU6Gn04VAZ9ClHcIZ</v>
      </c>
    </row>
    <row r="11229" spans="2:2" x14ac:dyDescent="0.25">
      <c r="B11229" t="str">
        <v>https://open.spotify.com/artist/0jnsk9HBra6NMjO2oANoPY</v>
      </c>
    </row>
    <row r="11230" spans="2:2" x14ac:dyDescent="0.25">
      <c r="B11230" t="str">
        <v>https://open.spotify.com/artist/163tK9Wjr9P9DmM0AVK7lm</v>
      </c>
    </row>
    <row r="11231" spans="2:2" x14ac:dyDescent="0.25">
      <c r="B11231" t="str">
        <v>https://open.spotify.com/artist/5aYyPjAsLj7UzANzdupwnS</v>
      </c>
    </row>
    <row r="11232" spans="2:2" x14ac:dyDescent="0.25">
      <c r="B11232" t="str">
        <v>https://open.spotify.com/artist/7EK1bQADBoqbYXnT4Cqv9w</v>
      </c>
    </row>
    <row r="11233" spans="2:2" x14ac:dyDescent="0.25">
      <c r="B11233" t="str">
        <v>https://open.spotify.com/artist/1GDbiv3spRmZ1XdM1jQbT7</v>
      </c>
    </row>
    <row r="11234" spans="2:2" x14ac:dyDescent="0.25">
      <c r="B11234" t="str">
        <v>https://open.spotify.com/artist/6DARBhWbfcS9E4yJzcliqQ</v>
      </c>
    </row>
    <row r="11235" spans="2:2" x14ac:dyDescent="0.25">
      <c r="B11235" t="str">
        <v>https://open.spotify.com/artist/7qYeIN2r4H1kBvr0Gm9Iav</v>
      </c>
    </row>
    <row r="11236" spans="2:2" x14ac:dyDescent="0.25">
      <c r="B11236" t="str">
        <v>https://open.spotify.com/artist/436sYg6CZhNefQJogaXeK0</v>
      </c>
    </row>
    <row r="11237" spans="2:2" x14ac:dyDescent="0.25">
      <c r="B11237" t="str">
        <v>https://open.spotify.com/artist/5kSJMVPcTITrSZxTrHllVN</v>
      </c>
    </row>
    <row r="11238" spans="2:2" x14ac:dyDescent="0.25">
      <c r="B11238" t="str">
        <v>https://open.spotify.com/artist/4EPJlUEBy49EX1wuFOvtjK</v>
      </c>
    </row>
    <row r="11239" spans="2:2" x14ac:dyDescent="0.25">
      <c r="B11239" t="str">
        <v>https://open.spotify.com/artist/5he5w2lnU9x7JFhnwcekXX</v>
      </c>
    </row>
    <row r="11240" spans="2:2" x14ac:dyDescent="0.25">
      <c r="B11240" t="str">
        <v>https://open.spotify.com/artist/4V8LLVI7PbaPR0K2TGSxFF</v>
      </c>
    </row>
    <row r="11241" spans="2:2" x14ac:dyDescent="0.25">
      <c r="B11241" t="str">
        <v>https://open.spotify.com/artist/3NH8t45zOTqzlZgBvZRjvB</v>
      </c>
    </row>
    <row r="11242" spans="2:2" x14ac:dyDescent="0.25">
      <c r="B11242" t="str">
        <v>https://open.spotify.com/artist/6P7H3ai06vU1sGvdpBwDmE</v>
      </c>
    </row>
    <row r="11243" spans="2:2" x14ac:dyDescent="0.25">
      <c r="B11243" t="str">
        <v>https://open.spotify.com/artist/0X2BH1fck6amBIoJhDVmmJ</v>
      </c>
    </row>
    <row r="11244" spans="2:2" x14ac:dyDescent="0.25">
      <c r="B11244" t="str">
        <v>https://open.spotify.com/artist/1Xylc3o4UrD53lo9CvFvVg</v>
      </c>
    </row>
    <row r="11245" spans="2:2" x14ac:dyDescent="0.25">
      <c r="B11245" t="str">
        <v>https://open.spotify.com/artist/2q3GG88dVwuQPF4FmySr9I</v>
      </c>
    </row>
    <row r="11246" spans="2:2" x14ac:dyDescent="0.25">
      <c r="B11246" t="str">
        <v>https://open.spotify.com/artist/3ghRXw2nUEH2THaL82hw8R</v>
      </c>
    </row>
    <row r="11247" spans="2:2" x14ac:dyDescent="0.25">
      <c r="B11247" t="str">
        <v>https://open.spotify.com/artist/2p4FqHnazRucYQHyDCdBrJ</v>
      </c>
    </row>
    <row r="11248" spans="2:2" x14ac:dyDescent="0.25">
      <c r="B11248" t="str">
        <v>https://open.spotify.com/artist/0hEurMDQu99nJRq8pTxO14</v>
      </c>
    </row>
    <row r="11249" spans="2:2" x14ac:dyDescent="0.25">
      <c r="B11249" t="str">
        <v>https://open.spotify.com/artist/2R21vXR83lH98kGeO99Y66</v>
      </c>
    </row>
    <row r="11250" spans="2:2" x14ac:dyDescent="0.25">
      <c r="B11250" t="str">
        <v>https://open.spotify.com/artist/2FKWNmZWDBZR4dE5KX4plR</v>
      </c>
    </row>
    <row r="11251" spans="2:2" x14ac:dyDescent="0.25">
      <c r="B11251" t="str">
        <v>https://open.spotify.com/artist/04gDigrS5kc9YWfZHwBETP</v>
      </c>
    </row>
    <row r="11252" spans="2:2" x14ac:dyDescent="0.25">
      <c r="B11252" t="str">
        <v>https://open.spotify.com/artist/5JZ7CnR6gTvEMKX4g70Amv</v>
      </c>
    </row>
    <row r="11253" spans="2:2" x14ac:dyDescent="0.25">
      <c r="B11253" t="str">
        <v>https://open.spotify.com/artist/2dIgFjalVxs4ThymZ67YCE</v>
      </c>
    </row>
    <row r="11254" spans="2:2" x14ac:dyDescent="0.25">
      <c r="B11254" t="str">
        <v>https://open.spotify.com/artist/3TVXtAsR1Inumwj472S9r4</v>
      </c>
    </row>
    <row r="11255" spans="2:2" x14ac:dyDescent="0.25">
      <c r="B11255" t="str">
        <v>https://open.spotify.com/artist/687cZJR45JO7jhk1LHIbgq</v>
      </c>
    </row>
    <row r="11256" spans="2:2" x14ac:dyDescent="0.25">
      <c r="B11256" t="str">
        <v>https://open.spotify.com/artist/0yNSzH5nZmHzeE2xn6Xshb</v>
      </c>
    </row>
    <row r="11257" spans="2:2" x14ac:dyDescent="0.25">
      <c r="B11257" t="str">
        <v>https://open.spotify.com/artist/3IW7ScrzXmPvZhB27hmfgy</v>
      </c>
    </row>
    <row r="11258" spans="2:2" x14ac:dyDescent="0.25">
      <c r="B11258" t="str">
        <v>https://open.spotify.com/artist/6dJeKm76NjfXBNTpHmOhfO</v>
      </c>
    </row>
    <row r="11259" spans="2:2" x14ac:dyDescent="0.25">
      <c r="B11259" t="str">
        <v>https://open.spotify.com/artist/5VadK1havLhK1OpKYsXv9y</v>
      </c>
    </row>
    <row r="11260" spans="2:2" x14ac:dyDescent="0.25">
      <c r="B11260" t="str">
        <v>https://open.spotify.com/artist/4TKTii6gnOnUXQHyuo9JaD</v>
      </c>
    </row>
    <row r="11261" spans="2:2" x14ac:dyDescent="0.25">
      <c r="B11261" t="str">
        <v>https://open.spotify.com/artist/4frXpPxQQZwbCu3eTGnZEw</v>
      </c>
    </row>
    <row r="11262" spans="2:2" x14ac:dyDescent="0.25">
      <c r="B11262" t="str">
        <v>https://open.spotify.com/artist/0JjPiLQNgAFaEkwoy56B1C</v>
      </c>
    </row>
    <row r="11263" spans="2:2" x14ac:dyDescent="0.25">
      <c r="B11263" t="str">
        <v>https://open.spotify.com/artist/7nzSoJISlVJsn7O0yTeMOB</v>
      </c>
    </row>
    <row r="11264" spans="2:2" x14ac:dyDescent="0.25">
      <c r="B11264" t="str">
        <v>https://open.spotify.com/artist/3hq7WoPJsrRP0KMSLhUgRz</v>
      </c>
    </row>
    <row r="11265" spans="2:2" x14ac:dyDescent="0.25">
      <c r="B11265" t="str">
        <v>https://open.spotify.com/artist/3cjEqqelV9zb4BYE3qDQ4O</v>
      </c>
    </row>
    <row r="11266" spans="2:2" x14ac:dyDescent="0.25">
      <c r="B11266" t="str">
        <v>https://open.spotify.com/artist/6dJeKm76NjfXBNTpHmOhfO</v>
      </c>
    </row>
    <row r="11267" spans="2:2" x14ac:dyDescent="0.25">
      <c r="B11267" t="str">
        <v>https://open.spotify.com/artist/2DlGxzQSjYe5N6G9nkYghR</v>
      </c>
    </row>
    <row r="11268" spans="2:2" x14ac:dyDescent="0.25">
      <c r="B11268" t="str">
        <v>https://open.spotify.com/artist/4VmEWwd8y9MCLwexFMdpwt</v>
      </c>
    </row>
    <row r="11269" spans="2:2" x14ac:dyDescent="0.25">
      <c r="B11269" t="str">
        <v>https://open.spotify.com/artist/2VYQTNDsvvKN9wmU5W7xpj</v>
      </c>
    </row>
    <row r="11270" spans="2:2" x14ac:dyDescent="0.25">
      <c r="B11270" t="str">
        <v>https://open.spotify.com/artist/4lDiJcOJ2GLCK6p9q5BgfK</v>
      </c>
    </row>
    <row r="11271" spans="2:2" x14ac:dyDescent="0.25">
      <c r="B11271" t="str">
        <v>https://open.spotify.com/artist/4PPoI9LuYeFX8V674Z1R6l</v>
      </c>
    </row>
    <row r="11272" spans="2:2" x14ac:dyDescent="0.25">
      <c r="B11272" t="str">
        <v>https://open.spotify.com/artist/5j4HeCoUlzhfWtjAfM1acR</v>
      </c>
    </row>
    <row r="11273" spans="2:2" x14ac:dyDescent="0.25">
      <c r="B11273" t="str">
        <v>https://open.spotify.com/artist/3NPpFNZtSTHheNBaWC82rB</v>
      </c>
    </row>
    <row r="11274" spans="2:2" x14ac:dyDescent="0.25">
      <c r="B11274" t="str">
        <v>https://open.spotify.com/artist/73c2MjCAFNyKYIs7nBlqG2</v>
      </c>
    </row>
    <row r="11275" spans="2:2" x14ac:dyDescent="0.25">
      <c r="B11275" t="str">
        <v>https://open.spotify.com/artist/6tbjWDEIzxoDsBA1FuhfPW</v>
      </c>
    </row>
    <row r="11276" spans="2:2" x14ac:dyDescent="0.25">
      <c r="B11276" t="str">
        <v>https://open.spotify.com/artist/6vXTefBL93Dj5IqAWq6OTv</v>
      </c>
    </row>
    <row r="11277" spans="2:2" x14ac:dyDescent="0.25">
      <c r="B11277" t="str">
        <v>https://open.spotify.com/artist/57nPqD7z62gDdq37US9XJR</v>
      </c>
    </row>
    <row r="11278" spans="2:2" x14ac:dyDescent="0.25">
      <c r="B11278" t="str">
        <v>https://open.spotify.com/artist/37394IP6uhnjIpsawpMu4l</v>
      </c>
    </row>
    <row r="11279" spans="2:2" x14ac:dyDescent="0.25">
      <c r="B11279" t="str">
        <v>https://open.spotify.com/artist/108moq3rq6bm1M4Ypz0J02</v>
      </c>
    </row>
    <row r="11280" spans="2:2" x14ac:dyDescent="0.25">
      <c r="B11280" t="str">
        <v>https://open.spotify.com/artist/4cPHsZM98sKzmV26wlwD2W</v>
      </c>
    </row>
    <row r="11281" spans="2:2" x14ac:dyDescent="0.25">
      <c r="B11281" t="str">
        <v>https://open.spotify.com/artist/2MqhkhX4npxDZ62ObR5ELO</v>
      </c>
    </row>
    <row r="11282" spans="2:2" x14ac:dyDescent="0.25">
      <c r="B11282" t="str">
        <v>https://open.spotify.com/artist/1r1uxoy19fzMxunt3ONAkG</v>
      </c>
    </row>
    <row r="11283" spans="2:2" x14ac:dyDescent="0.25">
      <c r="B11283" t="str">
        <v>https://open.spotify.com/artist/4phGZZrJZRo4ElhRtViYdl</v>
      </c>
    </row>
    <row r="11284" spans="2:2" x14ac:dyDescent="0.25">
      <c r="B11284" t="str">
        <v>https://open.spotify.com/artist/6aZyMrc4doVtZyKNilOmwu</v>
      </c>
    </row>
    <row r="11285" spans="2:2" x14ac:dyDescent="0.25">
      <c r="B11285" t="str">
        <v>https://open.spotify.com/artist/5nP8x4uEFjAAmDzwOEc9b8</v>
      </c>
    </row>
    <row r="11286" spans="2:2" x14ac:dyDescent="0.25">
      <c r="B11286" t="str">
        <v>https://open.spotify.com/artist/6HqPNOo6OV9rPbEY7MP9T8</v>
      </c>
    </row>
    <row r="11287" spans="2:2" x14ac:dyDescent="0.25">
      <c r="B11287" t="str">
        <v>https://open.spotify.com/artist/7FZj349hdLfD6qzXkJLuAh</v>
      </c>
    </row>
    <row r="11288" spans="2:2" x14ac:dyDescent="0.25">
      <c r="B11288" t="str">
        <v>https://open.spotify.com/artist/7EM9m7HOXxVgP9oEpDDv70</v>
      </c>
    </row>
    <row r="11289" spans="2:2" x14ac:dyDescent="0.25">
      <c r="B11289" t="str">
        <v>https://open.spotify.com/artist/20s0P9QLxGqKuCsGwFsp7w</v>
      </c>
    </row>
    <row r="11290" spans="2:2" x14ac:dyDescent="0.25">
      <c r="B11290" t="str">
        <v>https://open.spotify.com/artist/4cgBCGxtlfap2g6jveB7du</v>
      </c>
    </row>
    <row r="11291" spans="2:2" x14ac:dyDescent="0.25">
      <c r="B11291" t="str">
        <v>https://open.spotify.com/artist/00XhexlJEXQstHimpZN910</v>
      </c>
    </row>
    <row r="11292" spans="2:2" x14ac:dyDescent="0.25">
      <c r="B11292" t="str">
        <v>https://open.spotify.com/artist/2eEmsgWmUFMbtU7agJpnjY</v>
      </c>
    </row>
    <row r="11293" spans="2:2" x14ac:dyDescent="0.25">
      <c r="B11293" t="str">
        <v>https://open.spotify.com/artist/0u2FHSq3ln94y5Q57xazwf</v>
      </c>
    </row>
    <row r="11294" spans="2:2" x14ac:dyDescent="0.25">
      <c r="B11294" t="str">
        <v>https://open.spotify.com/artist/4U7lXyKdSf1JbM1aXvsodC</v>
      </c>
    </row>
    <row r="11295" spans="2:2" x14ac:dyDescent="0.25">
      <c r="B11295" t="str">
        <v>https://open.spotify.com/artist/6n28c9qs9hNGriNa72b26u</v>
      </c>
    </row>
    <row r="11296" spans="2:2" x14ac:dyDescent="0.25">
      <c r="B11296" t="str">
        <v>https://open.spotify.com/artist/31W5EY0aAly4Qieq6OFu6I</v>
      </c>
    </row>
    <row r="11297" spans="2:2" x14ac:dyDescent="0.25">
      <c r="B11297" t="str">
        <v>https://open.spotify.com/artist/0vn7UBvSQECKJm2817Yf1P</v>
      </c>
    </row>
    <row r="11298" spans="2:2" x14ac:dyDescent="0.25">
      <c r="B11298" t="str">
        <v>https://open.spotify.com/artist/3QVolfxko2UyCOtexhVTli</v>
      </c>
    </row>
    <row r="11299" spans="2:2" x14ac:dyDescent="0.25">
      <c r="B11299" t="str">
        <v>https://open.spotify.com/artist/2WX2uTcsvV5OnS0inACecP</v>
      </c>
    </row>
    <row r="11300" spans="2:2" x14ac:dyDescent="0.25">
      <c r="B11300" t="str">
        <v>https://open.spotify.com/artist/53XhwfbYqKCa1cC15pYq2q</v>
      </c>
    </row>
    <row r="11301" spans="2:2" x14ac:dyDescent="0.25">
      <c r="B11301" t="str">
        <v>https://open.spotify.com/artist/5AboYJAlMb9FGadTTDKRoN</v>
      </c>
    </row>
    <row r="11302" spans="2:2" x14ac:dyDescent="0.25">
      <c r="B11302" t="str">
        <v>https://open.spotify.com/artist/44mEtidu0VdRkIqO4IbkNa</v>
      </c>
    </row>
    <row r="11303" spans="2:2" x14ac:dyDescent="0.25">
      <c r="B11303" t="str">
        <v>https://open.spotify.com/artist/70ZTdbPEcEugBNay4MvxfL</v>
      </c>
    </row>
    <row r="11304" spans="2:2" x14ac:dyDescent="0.25">
      <c r="B11304" t="str">
        <v>https://open.spotify.com/artist/13ubrt8QOOCPljQ2FL1Kca</v>
      </c>
    </row>
    <row r="11305" spans="2:2" x14ac:dyDescent="0.25">
      <c r="B11305" t="str">
        <v>https://open.spotify.com/artist/1l2ekx5skC4gJH8djERwh1</v>
      </c>
    </row>
    <row r="11306" spans="2:2" x14ac:dyDescent="0.25">
      <c r="B11306" t="str">
        <v>https://open.spotify.com/artist/3t5xRXzsuZmMDkQzgOX35S</v>
      </c>
    </row>
    <row r="11307" spans="2:2" x14ac:dyDescent="0.25">
      <c r="B11307" t="str">
        <v>https://open.spotify.com/artist/44mEtidu0VdRkIqO4IbkNa</v>
      </c>
    </row>
    <row r="11308" spans="2:2" x14ac:dyDescent="0.25">
      <c r="B11308" t="str">
        <v>https://open.spotify.com/artist/3jOstUTkEu2JkjvRdBA5Gu</v>
      </c>
    </row>
    <row r="11309" spans="2:2" x14ac:dyDescent="0.25">
      <c r="B11309" t="str">
        <v>https://open.spotify.com/artist/0GOx72r5AAEKRGQFn3xqXK</v>
      </c>
    </row>
    <row r="11310" spans="2:2" x14ac:dyDescent="0.25">
      <c r="B11310" t="str">
        <v>https://open.spotify.com/artist/4UXqAaa6dQYAk18Lv7PEgX</v>
      </c>
    </row>
    <row r="11311" spans="2:2" x14ac:dyDescent="0.25">
      <c r="B11311" t="str">
        <v>https://open.spotify.com/artist/6BrvowZBreEkXzJQMpL174</v>
      </c>
    </row>
    <row r="11312" spans="2:2" x14ac:dyDescent="0.25">
      <c r="B11312" t="str">
        <v>https://open.spotify.com/artist/7wU2WGCJ8HxkekHHE2QLul</v>
      </c>
    </row>
    <row r="11313" spans="2:2" x14ac:dyDescent="0.25">
      <c r="B11313" t="str">
        <v>https://open.spotify.com/artist/4yiQZ8tQPux8cPriYMWUFP</v>
      </c>
    </row>
    <row r="11314" spans="2:2" x14ac:dyDescent="0.25">
      <c r="B11314" t="str">
        <v>https://open.spotify.com/artist/7j6DKwmjbxvpQO8h914uEz</v>
      </c>
    </row>
    <row r="11315" spans="2:2" x14ac:dyDescent="0.25">
      <c r="B11315" t="str">
        <v>https://open.spotify.com/artist/1OFP2fSFWTfJ80rzUo5AGb</v>
      </c>
    </row>
    <row r="11316" spans="2:2" x14ac:dyDescent="0.25">
      <c r="B11316" t="str">
        <v>https://open.spotify.com/artist/7wlFDEWiM5OoIAt8RSli8b</v>
      </c>
    </row>
    <row r="11317" spans="2:2" x14ac:dyDescent="0.25">
      <c r="B11317" t="str">
        <v>https://open.spotify.com/artist/7rkW85dBwwrJtlHRDkJDAC</v>
      </c>
    </row>
    <row r="11318" spans="2:2" x14ac:dyDescent="0.25">
      <c r="B11318" t="str">
        <v>https://open.spotify.com/artist/43qxAkuKFB6fMNSeS5dO7Z</v>
      </c>
    </row>
    <row r="11319" spans="2:2" x14ac:dyDescent="0.25">
      <c r="B11319" t="str">
        <v>https://open.spotify.com/artist/3FfvYsEGaIb52QPXhg4DcH</v>
      </c>
    </row>
    <row r="11320" spans="2:2" x14ac:dyDescent="0.25">
      <c r="B11320" t="str">
        <v>https://open.spotify.com/artist/3dkbV4qihUeMsqN4vBGg93</v>
      </c>
    </row>
    <row r="11321" spans="2:2" x14ac:dyDescent="0.25">
      <c r="B11321" t="str">
        <v>https://open.spotify.com/artist/7KMqksf0UMdyA0UCf4R3ux</v>
      </c>
    </row>
    <row r="11322" spans="2:2" x14ac:dyDescent="0.25">
      <c r="B11322" t="str">
        <v>https://open.spotify.com/artist/2p0UyoPfYfI76PCStuXfOP</v>
      </c>
    </row>
    <row r="11323" spans="2:2" x14ac:dyDescent="0.25">
      <c r="B11323" t="str">
        <v>https://open.spotify.com/artist/57bUPid8xztkieZfS7OlEV</v>
      </c>
    </row>
    <row r="11324" spans="2:2" x14ac:dyDescent="0.25">
      <c r="B11324" t="str">
        <v>https://open.spotify.com/artist/0GNq4xh8uFCyihPurnunf7</v>
      </c>
    </row>
    <row r="11325" spans="2:2" x14ac:dyDescent="0.25">
      <c r="B11325" t="str">
        <v>https://open.spotify.com/artist/0GpuSge5ffZ053NhXxgQkV</v>
      </c>
    </row>
    <row r="11326" spans="2:2" x14ac:dyDescent="0.25">
      <c r="B11326" t="str">
        <v>https://open.spotify.com/artist/2dIgFjalVxs4ThymZ67YCE</v>
      </c>
    </row>
    <row r="11327" spans="2:2" x14ac:dyDescent="0.25">
      <c r="B11327" t="str">
        <v>https://open.spotify.com/artist/2wC90WSKQd0BvdxJZ0mObr</v>
      </c>
    </row>
    <row r="11328" spans="2:2" x14ac:dyDescent="0.25">
      <c r="B11328" t="str">
        <v>https://open.spotify.com/artist/5fMUXHkw8R8eOP2RNVYEZX</v>
      </c>
    </row>
    <row r="11329" spans="2:2" x14ac:dyDescent="0.25">
      <c r="B11329" t="str">
        <v>https://open.spotify.com/artist/6nxWCVXbOlEVRexSbLsTer</v>
      </c>
    </row>
    <row r="11330" spans="2:2" x14ac:dyDescent="0.25">
      <c r="B11330" t="str">
        <v>https://open.spotify.com/artist/60rpJ9SgigSd16DOAG7GSa</v>
      </c>
    </row>
    <row r="11331" spans="2:2" x14ac:dyDescent="0.25">
      <c r="B11331" t="str">
        <v>https://open.spotify.com/artist/7npqy7rgdX2D3yfVyWExKo</v>
      </c>
    </row>
    <row r="11332" spans="2:2" x14ac:dyDescent="0.25">
      <c r="B11332" t="str">
        <v>https://open.spotify.com/artist/0epOFNiUfyON9EYx7Tpr6V</v>
      </c>
    </row>
    <row r="11333" spans="2:2" x14ac:dyDescent="0.25">
      <c r="B11333" t="str">
        <v>https://open.spotify.com/artist/0l8RtvcBMjeOqfgRSVo2d6</v>
      </c>
    </row>
    <row r="11334" spans="2:2" x14ac:dyDescent="0.25">
      <c r="B11334" t="str">
        <v>https://open.spotify.com/artist/2cABTSbS08jI5ZxjXSjvOP</v>
      </c>
    </row>
    <row r="11335" spans="2:2" x14ac:dyDescent="0.25">
      <c r="B11335" t="str">
        <v>https://open.spotify.com/artist/2N2aJ1SXQxMkhHD8C6fhYD</v>
      </c>
    </row>
    <row r="11336" spans="2:2" x14ac:dyDescent="0.25">
      <c r="B11336" t="str">
        <v>https://open.spotify.com/artist/7iZtZyCzp3LItcw1wtPI3D</v>
      </c>
    </row>
    <row r="11337" spans="2:2" x14ac:dyDescent="0.25">
      <c r="B11337" t="str">
        <v>https://open.spotify.com/artist/0U7iI0Dk4Ojvi17nZboNO4</v>
      </c>
    </row>
    <row r="11338" spans="2:2" x14ac:dyDescent="0.25">
      <c r="B11338" t="str">
        <v>https://open.spotify.com/artist/3m5qlPf2OkihLz3dRYnkPA</v>
      </c>
    </row>
    <row r="11339" spans="2:2" x14ac:dyDescent="0.25">
      <c r="B11339" t="str">
        <v>https://open.spotify.com/artist/5rQoBDKFnd1n6BkdbgVaRL</v>
      </c>
    </row>
    <row r="11340" spans="2:2" x14ac:dyDescent="0.25">
      <c r="B11340" t="str">
        <v>https://open.spotify.com/artist/3HVdAiMNjYrQIKlOGxoGh5</v>
      </c>
    </row>
    <row r="11341" spans="2:2" x14ac:dyDescent="0.25">
      <c r="B11341" t="str">
        <v>https://open.spotify.com/artist/5BtHciL0e0zOP7prIHn3pP</v>
      </c>
    </row>
    <row r="11342" spans="2:2" x14ac:dyDescent="0.25">
      <c r="B11342" t="str">
        <v>https://open.spotify.com/artist/69MEO1AADKg1IZrq2XLzo5</v>
      </c>
    </row>
    <row r="11343" spans="2:2" x14ac:dyDescent="0.25">
      <c r="B11343" t="str">
        <v>https://open.spotify.com/artist/2SHhfs4BiDxGQ3oxqf0UHY</v>
      </c>
    </row>
    <row r="11344" spans="2:2" x14ac:dyDescent="0.25">
      <c r="B11344" t="str">
        <v>https://open.spotify.com/artist/3MKCzCnpzw3TjUYs2v7vDA</v>
      </c>
    </row>
    <row r="11345" spans="2:2" x14ac:dyDescent="0.25">
      <c r="B11345" t="str">
        <v>https://open.spotify.com/artist/6uRJnvQ3f8whVnmeoecv5Z</v>
      </c>
    </row>
    <row r="11346" spans="2:2" x14ac:dyDescent="0.25">
      <c r="B11346" t="str">
        <v>https://open.spotify.com/artist/1r4hJ1h58CWwUQe3MxPuau</v>
      </c>
    </row>
    <row r="11347" spans="2:2" x14ac:dyDescent="0.25">
      <c r="B11347" t="str">
        <v>https://open.spotify.com/artist/4sj6D0zlMOl25nprDJBiU9</v>
      </c>
    </row>
    <row r="11348" spans="2:2" x14ac:dyDescent="0.25">
      <c r="B11348" t="str">
        <v>https://open.spotify.com/artist/2Z0lRIqr997lIUiPtrpKCr</v>
      </c>
    </row>
    <row r="11349" spans="2:2" x14ac:dyDescent="0.25">
      <c r="B11349" t="str">
        <v>https://open.spotify.com/artist/2cy1zPcrFcXAJTP0APWewL</v>
      </c>
    </row>
    <row r="11350" spans="2:2" x14ac:dyDescent="0.25">
      <c r="B11350" t="str">
        <v>https://open.spotify.com/artist/1dKdetem2xEmjgvyymzytS</v>
      </c>
    </row>
    <row r="11351" spans="2:2" x14ac:dyDescent="0.25">
      <c r="B11351" t="str">
        <v>https://open.spotify.com/artist/1z4g3DjTBBZKhvAroFlhOM</v>
      </c>
    </row>
    <row r="11352" spans="2:2" x14ac:dyDescent="0.25">
      <c r="B11352" t="str">
        <v>https://open.spotify.com/artist/5Wabl1lPdNOeIn0SQ5A1mp</v>
      </c>
    </row>
    <row r="11353" spans="2:2" x14ac:dyDescent="0.25">
      <c r="B11353" t="str">
        <v>https://open.spotify.com/artist/5V0MlUE1Bft0mbLlND7FJz</v>
      </c>
    </row>
    <row r="11354" spans="2:2" x14ac:dyDescent="0.25">
      <c r="B11354" t="str">
        <v>https://open.spotify.com/artist/63yrD80RY3RNEM2YDpUpO8</v>
      </c>
    </row>
    <row r="11355" spans="2:2" x14ac:dyDescent="0.25">
      <c r="B11355" t="str">
        <v>https://open.spotify.com/artist/7lzordPuZEXxwt9aoVZYmG</v>
      </c>
    </row>
    <row r="11356" spans="2:2" x14ac:dyDescent="0.25">
      <c r="B11356" t="str">
        <v>https://open.spotify.com/artist/5xwugJ4uudppmOCCZateE5</v>
      </c>
    </row>
    <row r="11357" spans="2:2" x14ac:dyDescent="0.25">
      <c r="B11357" t="str">
        <v>https://open.spotify.com/artist/45ruzGUmIr8WLjLOPJ9mGU</v>
      </c>
    </row>
    <row r="11358" spans="2:2" x14ac:dyDescent="0.25">
      <c r="B11358" t="str">
        <v>https://open.spotify.com/artist/3AuMNF8rQAKOzjYppFNAoB</v>
      </c>
    </row>
    <row r="11359" spans="2:2" x14ac:dyDescent="0.25">
      <c r="B11359" t="str">
        <v>https://open.spotify.com/artist/1By9QBFnjZAoI83BZppHlt</v>
      </c>
    </row>
    <row r="11360" spans="2:2" x14ac:dyDescent="0.25">
      <c r="B11360" t="str">
        <v>https://open.spotify.com/artist/25THA9HUHoxpCT4LBp7UsZ</v>
      </c>
    </row>
    <row r="11361" spans="2:2" x14ac:dyDescent="0.25">
      <c r="B11361" t="str">
        <v>https://open.spotify.com/artist/5NUPPRjsbXHNyVDrUESYeh</v>
      </c>
    </row>
    <row r="11362" spans="2:2" x14ac:dyDescent="0.25">
      <c r="B11362" t="str">
        <v>https://open.spotify.com/artist/2rTo8KIkBTFjQS7VvaKYQ4</v>
      </c>
    </row>
    <row r="11363" spans="2:2" x14ac:dyDescent="0.25">
      <c r="B11363" t="str">
        <v>https://open.spotify.com/artist/3RGLhK1IP9jnYFH4BRFJBS</v>
      </c>
    </row>
    <row r="11364" spans="2:2" x14ac:dyDescent="0.25">
      <c r="B11364" t="str">
        <v>https://open.spotify.com/artist/2dd5mrQZvg6SmahdgVKDzh</v>
      </c>
    </row>
    <row r="11365" spans="2:2" x14ac:dyDescent="0.25">
      <c r="B11365" t="str">
        <v>https://open.spotify.com/artist/5ZS223C6JyBfXasXxrRqOk</v>
      </c>
    </row>
    <row r="11366" spans="2:2" x14ac:dyDescent="0.25">
      <c r="B11366" t="str">
        <v>https://open.spotify.com/artist/3BmGtnKgCSGYIUhmivXKWX</v>
      </c>
    </row>
    <row r="11367" spans="2:2" x14ac:dyDescent="0.25">
      <c r="B11367" t="str">
        <v>https://open.spotify.com/artist/5R5MLOQbI4lb7GHYioPqoN</v>
      </c>
    </row>
    <row r="11368" spans="2:2" x14ac:dyDescent="0.25">
      <c r="B11368" t="str">
        <v>https://open.spotify.com/artist/2ysnwxxNtSgbb9t1m2Ur4j</v>
      </c>
    </row>
    <row r="11369" spans="2:2" x14ac:dyDescent="0.25">
      <c r="B11369" t="str">
        <v>https://open.spotify.com/artist/1tKrZaph4cLsnEdqC5BNEQ</v>
      </c>
    </row>
    <row r="11370" spans="2:2" x14ac:dyDescent="0.25">
      <c r="B11370" t="str">
        <v>https://open.spotify.com/artist/2p1fiYHYiXz9qi0JJyxBzN</v>
      </c>
    </row>
    <row r="11371" spans="2:2" x14ac:dyDescent="0.25">
      <c r="B11371" t="str">
        <v>https://open.spotify.com/artist/3RNrq3jvMZxD9ZyoOZbQOD</v>
      </c>
    </row>
    <row r="11372" spans="2:2" x14ac:dyDescent="0.25">
      <c r="B11372" t="str">
        <v>https://open.spotify.com/artist/048LktY5zMnakWq7PTtFrz</v>
      </c>
    </row>
    <row r="11373" spans="2:2" x14ac:dyDescent="0.25">
      <c r="B11373" t="str">
        <v>https://open.spotify.com/artist/57LYzLEk2LcFghVwuWbcuS</v>
      </c>
    </row>
    <row r="11374" spans="2:2" x14ac:dyDescent="0.25">
      <c r="B11374" t="str">
        <v>https://open.spotify.com/artist/1HBjj22wzbscIZ9sEb5dyf</v>
      </c>
    </row>
    <row r="11375" spans="2:2" x14ac:dyDescent="0.25">
      <c r="B11375" t="str">
        <v>https://open.spotify.com/artist/2Q3eZMfDQgT8MhPowKFXYO</v>
      </c>
    </row>
    <row r="11376" spans="2:2" x14ac:dyDescent="0.25">
      <c r="B11376" t="str">
        <v>https://open.spotify.com/artist/6sq1yF0OZEWA4xoXVKW1L9</v>
      </c>
    </row>
    <row r="11377" spans="2:2" x14ac:dyDescent="0.25">
      <c r="B11377" t="str">
        <v>https://open.spotify.com/artist/5Zq7R5qmi58ByYyBQTlNuk</v>
      </c>
    </row>
    <row r="11378" spans="2:2" x14ac:dyDescent="0.25">
      <c r="B11378" t="str">
        <v>https://open.spotify.com/artist/3yiEJ9SByXZMXTwaKdVFN4</v>
      </c>
    </row>
    <row r="11379" spans="2:2" x14ac:dyDescent="0.25">
      <c r="B11379" t="str">
        <v>https://open.spotify.com/artist/0Y4inQK6OespitzD6ijMwb</v>
      </c>
    </row>
    <row r="11380" spans="2:2" x14ac:dyDescent="0.25">
      <c r="B11380" t="str">
        <v>https://open.spotify.com/artist/0L5fC7Ogm2YwgqVCRcF1bT</v>
      </c>
    </row>
    <row r="11381" spans="2:2" x14ac:dyDescent="0.25">
      <c r="B11381" t="str">
        <v>https://open.spotify.com/artist/1WQBwwssN6r8DSjUlkyUGW</v>
      </c>
    </row>
    <row r="11382" spans="2:2" x14ac:dyDescent="0.25">
      <c r="B11382" t="str">
        <v>https://open.spotify.com/artist/4LAFtDzlQM89xov636hMVv</v>
      </c>
    </row>
    <row r="11383" spans="2:2" x14ac:dyDescent="0.25">
      <c r="B11383" t="str">
        <v>https://open.spotify.com/artist/5IH6FPUwQTxPSXurCrcIov</v>
      </c>
    </row>
    <row r="11384" spans="2:2" x14ac:dyDescent="0.25">
      <c r="B11384" t="str">
        <v>https://open.spotify.com/artist/3hteYQFiMFbJY7wS0xDymP</v>
      </c>
    </row>
    <row r="11385" spans="2:2" x14ac:dyDescent="0.25">
      <c r="B11385" t="str">
        <v>https://open.spotify.com/artist/3LKXWvXFWrkwUzJWxzwVpW</v>
      </c>
    </row>
    <row r="11386" spans="2:2" x14ac:dyDescent="0.25">
      <c r="B11386" t="str">
        <v>https://open.spotify.com/artist/1nIUhcKHnK6iyumRyoV68C</v>
      </c>
    </row>
    <row r="11387" spans="2:2" x14ac:dyDescent="0.25">
      <c r="B11387" t="str">
        <v>https://open.spotify.com/artist/5fJsY7afrbsyzJj9wdzJMh</v>
      </c>
    </row>
    <row r="11388" spans="2:2" x14ac:dyDescent="0.25">
      <c r="B11388" t="str">
        <v>https://open.spotify.com/artist/2MqhkhX4npxDZ62ObR5ELO</v>
      </c>
    </row>
    <row r="11389" spans="2:2" x14ac:dyDescent="0.25">
      <c r="B11389" t="str">
        <v>https://open.spotify.com/artist/0fauHpmSHwodVYIjTqOGHz</v>
      </c>
    </row>
    <row r="11390" spans="2:2" x14ac:dyDescent="0.25">
      <c r="B11390" t="str">
        <v>https://open.spotify.com/artist/4lYtGx5NZQJHsMyhHc5iz3</v>
      </c>
    </row>
    <row r="11391" spans="2:2" x14ac:dyDescent="0.25">
      <c r="B11391" t="str">
        <v>https://open.spotify.com/artist/4QVBYiagIaa6ZGSPMbybpy</v>
      </c>
    </row>
    <row r="11392" spans="2:2" x14ac:dyDescent="0.25">
      <c r="B11392" t="str">
        <v>https://open.spotify.com/artist/4BYxqVkZyFjtik7crYLg5Q</v>
      </c>
    </row>
    <row r="11393" spans="2:2" x14ac:dyDescent="0.25">
      <c r="B11393" t="str">
        <v>https://open.spotify.com/artist/7MyUjj79oHy7I8RocrtzZ2</v>
      </c>
    </row>
    <row r="11394" spans="2:2" x14ac:dyDescent="0.25">
      <c r="B11394" t="str">
        <v>https://open.spotify.com/artist/0pCNk4D3E2xtszsm6hMsWr</v>
      </c>
    </row>
    <row r="11395" spans="2:2" x14ac:dyDescent="0.25">
      <c r="B11395" t="str">
        <v>https://open.spotify.com/artist/5H4yInM5zmHqpKIoMNAx4r</v>
      </c>
    </row>
    <row r="11396" spans="2:2" x14ac:dyDescent="0.25">
      <c r="B11396" t="str">
        <v>https://open.spotify.com/artist/3k68C6mNMJL6OaAdWeW2ZF</v>
      </c>
    </row>
    <row r="11397" spans="2:2" x14ac:dyDescent="0.25">
      <c r="B11397" t="str">
        <v>https://open.spotify.com/artist/5isi7xwETQC1HbzQSaOufS</v>
      </c>
    </row>
    <row r="11398" spans="2:2" x14ac:dyDescent="0.25">
      <c r="B11398" t="str">
        <v>https://open.spotify.com/artist/5LfGQac0EIXyAN8aUwmNAQ</v>
      </c>
    </row>
    <row r="11399" spans="2:2" x14ac:dyDescent="0.25">
      <c r="B11399" t="str">
        <v>https://open.spotify.com/artist/1ybINI1qPiFbwDXamRtwxD</v>
      </c>
    </row>
    <row r="11400" spans="2:2" x14ac:dyDescent="0.25">
      <c r="B11400" t="str">
        <v>https://open.spotify.com/artist/5nki7yRhxgM509M5ADlN1p</v>
      </c>
    </row>
    <row r="11401" spans="2:2" x14ac:dyDescent="0.25">
      <c r="B11401" t="str">
        <v>https://open.spotify.com/artist/5nki7yRhxgM509M5ADlN1p</v>
      </c>
    </row>
    <row r="11402" spans="2:2" x14ac:dyDescent="0.25">
      <c r="B11402" t="str">
        <v>https://open.spotify.com/artist/43BxCL6t4c73BQnIJtry5v</v>
      </c>
    </row>
    <row r="11403" spans="2:2" x14ac:dyDescent="0.25">
      <c r="B11403" t="str">
        <v>https://open.spotify.com/artist/3Xt3RrJMFv5SZkCfUE8C1J</v>
      </c>
    </row>
    <row r="11404" spans="2:2" x14ac:dyDescent="0.25">
      <c r="B11404" t="str">
        <v>https://open.spotify.com/artist/7G1GBhoKtEPnP86X2PvEYO</v>
      </c>
    </row>
    <row r="11405" spans="2:2" x14ac:dyDescent="0.25">
      <c r="B11405" t="str">
        <v>https://open.spotify.com/artist/1oH2B8tcHn4Gpl2bmmyd4A</v>
      </c>
    </row>
    <row r="11406" spans="2:2" x14ac:dyDescent="0.25">
      <c r="B11406" t="str">
        <v>https://open.spotify.com/artist/4xRYI6VqpkE3UwrDrAZL8L</v>
      </c>
    </row>
    <row r="11407" spans="2:2" x14ac:dyDescent="0.25">
      <c r="B11407" t="str">
        <v>https://open.spotify.com/artist/0iEtIxbK0KxaSlF7G42ZOp</v>
      </c>
    </row>
    <row r="11408" spans="2:2" x14ac:dyDescent="0.25">
      <c r="B11408" t="str">
        <v>https://open.spotify.com/artist/0Y5tJX1MQlPlqiwlOH1tJY</v>
      </c>
    </row>
    <row r="11409" spans="2:2" x14ac:dyDescent="0.25">
      <c r="B11409" t="str">
        <v>https://open.spotify.com/artist/16oZKvXb6WkQlVAjwo2Wbg</v>
      </c>
    </row>
    <row r="11410" spans="2:2" x14ac:dyDescent="0.25">
      <c r="B11410" t="str">
        <v>https://open.spotify.com/artist/5R5MLOQbI4lb7GHYioPqoN</v>
      </c>
    </row>
    <row r="11411" spans="2:2" x14ac:dyDescent="0.25">
      <c r="B11411" t="str">
        <v>https://open.spotify.com/artist/4EnEZVjo3w1cwcQYePccay</v>
      </c>
    </row>
    <row r="11412" spans="2:2" x14ac:dyDescent="0.25">
      <c r="B11412" t="str">
        <v>https://open.spotify.com/artist/55kkrbuMkdzPGD7YGA6xrJ</v>
      </c>
    </row>
    <row r="11413" spans="2:2" x14ac:dyDescent="0.25">
      <c r="B11413" t="str">
        <v>https://open.spotify.com/artist/1aS5tqEs9ci5P9KD9tZWa6</v>
      </c>
    </row>
    <row r="11414" spans="2:2" x14ac:dyDescent="0.25">
      <c r="B11414" t="str">
        <v>https://open.spotify.com/artist/0Dvx6p8JDyzeOPGmaCIH1L</v>
      </c>
    </row>
    <row r="11415" spans="2:2" x14ac:dyDescent="0.25">
      <c r="B11415" t="str">
        <v>https://open.spotify.com/artist/3YQKmKGau1PzlVlkL1iodx</v>
      </c>
    </row>
    <row r="11416" spans="2:2" x14ac:dyDescent="0.25">
      <c r="B11416" t="str">
        <v>https://open.spotify.com/artist/2YWOP324cKGfkTo2PydgJR</v>
      </c>
    </row>
    <row r="11417" spans="2:2" x14ac:dyDescent="0.25">
      <c r="B11417" t="str">
        <v>https://open.spotify.com/artist/2wUjUUtkb5lvLKcGKsKqsR</v>
      </c>
    </row>
    <row r="11418" spans="2:2" x14ac:dyDescent="0.25">
      <c r="B11418" t="str">
        <v>https://open.spotify.com/artist/2wkoKEfS6dXwThbyTnZWFU</v>
      </c>
    </row>
    <row r="11419" spans="2:2" x14ac:dyDescent="0.25">
      <c r="B11419" t="str">
        <v>https://open.spotify.com/artist/2wOqMjp9TyABvtHdOSOTUS</v>
      </c>
    </row>
    <row r="11420" spans="2:2" x14ac:dyDescent="0.25">
      <c r="B11420" t="str">
        <v>https://open.spotify.com/artist/4frXpPxQQZwbCu3eTGnZEw</v>
      </c>
    </row>
    <row r="11421" spans="2:2" x14ac:dyDescent="0.25">
      <c r="B11421" t="str">
        <v>https://open.spotify.com/artist/6dJeKm76NjfXBNTpHmOhfO</v>
      </c>
    </row>
    <row r="11422" spans="2:2" x14ac:dyDescent="0.25">
      <c r="B11422" t="str">
        <v>https://open.spotify.com/artist/2uyweLa0mvPZH6eRzDddeB</v>
      </c>
    </row>
    <row r="11423" spans="2:2" x14ac:dyDescent="0.25">
      <c r="B11423" t="str">
        <v>https://open.spotify.com/artist/66ihevNkSYNzRAl44dx6jJ</v>
      </c>
    </row>
    <row r="11424" spans="2:2" x14ac:dyDescent="0.25">
      <c r="B11424" t="str">
        <v>https://open.spotify.com/artist/5zKi7YSU881kIGJEt8bWm9</v>
      </c>
    </row>
    <row r="11425" spans="2:2" x14ac:dyDescent="0.25">
      <c r="B11425" t="str">
        <v>https://open.spotify.com/artist/0PN0fbe41KbuzlRYnoajNm</v>
      </c>
    </row>
    <row r="11426" spans="2:2" x14ac:dyDescent="0.25">
      <c r="B11426" t="str">
        <v>https://open.spotify.com/artist/2dyeCWctcFRt3Pha76ONgb</v>
      </c>
    </row>
    <row r="11427" spans="2:2" x14ac:dyDescent="0.25">
      <c r="B11427" t="str">
        <v>https://open.spotify.com/artist/3l0CmX0FuQjFxr8SK7Vqag</v>
      </c>
    </row>
    <row r="11428" spans="2:2" x14ac:dyDescent="0.25">
      <c r="B11428" t="str">
        <v>https://open.spotify.com/artist/5a2EaR3hamoenG9rDuVn8j</v>
      </c>
    </row>
    <row r="11429" spans="2:2" x14ac:dyDescent="0.25">
      <c r="B11429" t="str">
        <v>https://open.spotify.com/artist/3nlpTZci9O5W8RsNoNH559</v>
      </c>
    </row>
    <row r="11430" spans="2:2" x14ac:dyDescent="0.25">
      <c r="B11430" t="str">
        <v>https://open.spotify.com/artist/4Kxlr1PRlDKEB0ekOCyHgX</v>
      </c>
    </row>
    <row r="11431" spans="2:2" x14ac:dyDescent="0.25">
      <c r="B11431" t="str">
        <v>https://open.spotify.com/artist/2cFrymmkijnjDg9SS92EPM</v>
      </c>
    </row>
    <row r="11432" spans="2:2" x14ac:dyDescent="0.25">
      <c r="B11432" t="str">
        <v>https://open.spotify.com/artist/0haZhu4fFKt0Ag94kZDiz2</v>
      </c>
    </row>
    <row r="11433" spans="2:2" x14ac:dyDescent="0.25">
      <c r="B11433" t="str">
        <v>https://open.spotify.com/artist/4fwuXg6XQHfdlOdmw36OHa</v>
      </c>
    </row>
    <row r="11434" spans="2:2" x14ac:dyDescent="0.25">
      <c r="B11434" t="str">
        <v>https://open.spotify.com/artist/5fJsY7afrbsyzJj9wdzJMh</v>
      </c>
    </row>
    <row r="11435" spans="2:2" x14ac:dyDescent="0.25">
      <c r="B11435" t="str">
        <v>https://open.spotify.com/artist/1LZEQNv7sE11VDY3SdxQeN</v>
      </c>
    </row>
    <row r="11436" spans="2:2" x14ac:dyDescent="0.25">
      <c r="B11436" t="str">
        <v>https://open.spotify.com/artist/3zmfs9cQwzJl575W1ZYXeT</v>
      </c>
    </row>
    <row r="11437" spans="2:2" x14ac:dyDescent="0.25">
      <c r="B11437" t="str">
        <v>https://open.spotify.com/artist/6X8WdFjrNhXATMDSs26aCc</v>
      </c>
    </row>
    <row r="11438" spans="2:2" x14ac:dyDescent="0.25">
      <c r="B11438" t="str">
        <v>https://open.spotify.com/artist/4lDiJcOJ2GLCK6p9q5BgfK</v>
      </c>
    </row>
    <row r="11439" spans="2:2" x14ac:dyDescent="0.25">
      <c r="B11439" t="str">
        <v>https://open.spotify.com/artist/4hz8tIajF2INpgM0qzPJz2</v>
      </c>
    </row>
    <row r="11440" spans="2:2" x14ac:dyDescent="0.25">
      <c r="B11440" t="str">
        <v>https://open.spotify.com/artist/77kULmXAQ6vWer7IIHdGzI</v>
      </c>
    </row>
    <row r="11441" spans="2:2" x14ac:dyDescent="0.25">
      <c r="B11441" t="str">
        <v>https://open.spotify.com/artist/3oSJ7TBVCWMDMiYjXNiCKE</v>
      </c>
    </row>
    <row r="11442" spans="2:2" x14ac:dyDescent="0.25">
      <c r="B11442" t="str">
        <v>https://open.spotify.com/artist/4STHEaNw4mPZ2tzheohgXB</v>
      </c>
    </row>
    <row r="11443" spans="2:2" x14ac:dyDescent="0.25">
      <c r="B11443" t="str">
        <v>https://open.spotify.com/artist/5YBSzuCs7WaFKNr7Bky0Uf</v>
      </c>
    </row>
    <row r="11444" spans="2:2" x14ac:dyDescent="0.25">
      <c r="B11444" t="str">
        <v>https://open.spotify.com/artist/2W8yFh0Ga6Yf3jiayVxwkE</v>
      </c>
    </row>
    <row r="11445" spans="2:2" x14ac:dyDescent="0.25">
      <c r="B11445" t="str">
        <v>https://open.spotify.com/artist/5M9Bb4adKAgrOFOhc05Y50</v>
      </c>
    </row>
    <row r="11446" spans="2:2" x14ac:dyDescent="0.25">
      <c r="B11446" t="str">
        <v>https://open.spotify.com/artist/28gNT5KBp7IjEOQoevXf9N</v>
      </c>
    </row>
    <row r="11447" spans="2:2" x14ac:dyDescent="0.25">
      <c r="B11447" t="str">
        <v>https://open.spotify.com/artist/1Fmb52lZ6Jv7FMWXXTPO3K</v>
      </c>
    </row>
    <row r="11448" spans="2:2" x14ac:dyDescent="0.25">
      <c r="B11448" t="str">
        <v>https://open.spotify.com/artist/1on7ZQ2pvgeQF4vmIA09x5</v>
      </c>
    </row>
    <row r="11449" spans="2:2" x14ac:dyDescent="0.25">
      <c r="B11449" t="str">
        <v>https://open.spotify.com/artist/1cUpGtXcSQsovNYEZOQgOG</v>
      </c>
    </row>
    <row r="11450" spans="2:2" x14ac:dyDescent="0.25">
      <c r="B11450" t="str">
        <v>https://open.spotify.com/artist/0RqtSIYZmd4fiBKVFqyIqD</v>
      </c>
    </row>
    <row r="11451" spans="2:2" x14ac:dyDescent="0.25">
      <c r="B11451" t="str">
        <v>https://open.spotify.com/artist/1Hsdzj7Dlq2I7tHP7501T4</v>
      </c>
    </row>
    <row r="11452" spans="2:2" x14ac:dyDescent="0.25">
      <c r="B11452" t="str">
        <v>https://open.spotify.com/artist/3hYtANQYrE6pd2PbtEyTIy</v>
      </c>
    </row>
    <row r="11453" spans="2:2" x14ac:dyDescent="0.25">
      <c r="B11453" t="str">
        <v>https://open.spotify.com/artist/3441uYrkzgTWwjXLd13R0U</v>
      </c>
    </row>
    <row r="11454" spans="2:2" x14ac:dyDescent="0.25">
      <c r="B11454" t="str">
        <v>https://open.spotify.com/artist/6MF9fzBmfXghAz953czmBC</v>
      </c>
    </row>
    <row r="11455" spans="2:2" x14ac:dyDescent="0.25">
      <c r="B11455" t="str">
        <v>https://open.spotify.com/artist/6VPRGmbZ0dupZrbwwEDRRw</v>
      </c>
    </row>
    <row r="11456" spans="2:2" x14ac:dyDescent="0.25">
      <c r="B11456" t="str">
        <v>https://open.spotify.com/artist/24z2EWgF5nVUKnbJHd9ku2</v>
      </c>
    </row>
    <row r="11457" spans="2:2" x14ac:dyDescent="0.25">
      <c r="B11457" t="str">
        <v>https://open.spotify.com/artist/4RddZ3iHvSpGV4dvATac9X</v>
      </c>
    </row>
    <row r="11458" spans="2:2" x14ac:dyDescent="0.25">
      <c r="B11458" t="str">
        <v>https://open.spotify.com/artist/7ltDVBr6mKbRvohxheJ9h1</v>
      </c>
    </row>
    <row r="11459" spans="2:2" x14ac:dyDescent="0.25">
      <c r="B11459" t="str">
        <v>https://open.spotify.com/artist/5TYxZTjIPqKM8K8NuP9woO</v>
      </c>
    </row>
    <row r="11460" spans="2:2" x14ac:dyDescent="0.25">
      <c r="B11460" t="str">
        <v>https://open.spotify.com/artist/048LktY5zMnakWq7PTtFrz</v>
      </c>
    </row>
    <row r="11461" spans="2:2" x14ac:dyDescent="0.25">
      <c r="B11461" t="str">
        <v>https://open.spotify.com/artist/70BYFdaZbEKbeauJ670ysI</v>
      </c>
    </row>
    <row r="11462" spans="2:2" x14ac:dyDescent="0.25">
      <c r="B11462" t="str">
        <v>https://open.spotify.com/artist/0EdvGhlC1FkGItLOWQzG4J</v>
      </c>
    </row>
    <row r="11463" spans="2:2" x14ac:dyDescent="0.25">
      <c r="B11463" t="str">
        <v>https://open.spotify.com/artist/77aLk6J8ofnVxa1eXK9jiU</v>
      </c>
    </row>
    <row r="11464" spans="2:2" x14ac:dyDescent="0.25">
      <c r="B11464" t="str">
        <v>https://open.spotify.com/artist/2cnMpRsOVqtPMfq7YiFE6K</v>
      </c>
    </row>
    <row r="11465" spans="2:2" x14ac:dyDescent="0.25">
      <c r="B11465" t="str">
        <v>https://open.spotify.com/artist/6xrCU6zdcSTsG2hLrojpmI</v>
      </c>
    </row>
    <row r="11466" spans="2:2" x14ac:dyDescent="0.25">
      <c r="B11466" t="str">
        <v>https://open.spotify.com/artist/1i8SpTcr7yvPOmcqrbnVXY</v>
      </c>
    </row>
    <row r="11467" spans="2:2" x14ac:dyDescent="0.25">
      <c r="B11467" t="str">
        <v>https://open.spotify.com/artist/0X2BH1fck6amBIoJhDVmmJ</v>
      </c>
    </row>
    <row r="11468" spans="2:2" x14ac:dyDescent="0.25">
      <c r="B11468" t="str">
        <v>https://open.spotify.com/artist/0bAsR2unSRpn6BQPEnNlZm</v>
      </c>
    </row>
    <row r="11469" spans="2:2" x14ac:dyDescent="0.25">
      <c r="B11469" t="str">
        <v>https://open.spotify.com/artist/4WZGDpNwrC0vNQyl9QzF7d</v>
      </c>
    </row>
    <row r="11470" spans="2:2" x14ac:dyDescent="0.25">
      <c r="B11470" t="str">
        <v>https://open.spotify.com/artist/5zKi7YSU881kIGJEt8bWm9</v>
      </c>
    </row>
    <row r="11471" spans="2:2" x14ac:dyDescent="0.25">
      <c r="B11471" t="str">
        <v>https://open.spotify.com/artist/3ycxRkcZ67ALN3GQJ57Vig</v>
      </c>
    </row>
    <row r="11472" spans="2:2" x14ac:dyDescent="0.25">
      <c r="B11472" t="str">
        <v>https://open.spotify.com/artist/5y2Xq6xcjJb2jVM54GHK3t</v>
      </c>
    </row>
    <row r="11473" spans="2:2" x14ac:dyDescent="0.25">
      <c r="B11473" t="str">
        <v>https://open.spotify.com/artist/1WX2v0BiEW19Vw7xmznLdZ</v>
      </c>
    </row>
    <row r="11474" spans="2:2" x14ac:dyDescent="0.25">
      <c r="B11474" t="str">
        <v>https://open.spotify.com/artist/4VMYDCV2IEDYJArk749S6m</v>
      </c>
    </row>
    <row r="11475" spans="2:2" x14ac:dyDescent="0.25">
      <c r="B11475" t="str">
        <v>https://open.spotify.com/artist/7iK8PXO48WeuP03g8YR51W</v>
      </c>
    </row>
    <row r="11476" spans="2:2" x14ac:dyDescent="0.25">
      <c r="B11476" t="str">
        <v>https://open.spotify.com/artist/2Yf4MRVpt0rcAd5y5h5ph1</v>
      </c>
    </row>
    <row r="11477" spans="2:2" x14ac:dyDescent="0.25">
      <c r="B11477" t="str">
        <v>https://open.spotify.com/artist/0NErdIJtuKBjtxKmlqaWdj</v>
      </c>
    </row>
    <row r="11478" spans="2:2" x14ac:dyDescent="0.25">
      <c r="B11478" t="str">
        <v>https://open.spotify.com/artist/7n2wHs1TKAczGzO7Dd2rGr</v>
      </c>
    </row>
    <row r="11479" spans="2:2" x14ac:dyDescent="0.25">
      <c r="B11479" t="str">
        <v>https://open.spotify.com/artist/2p1fiYHYiXz9qi0JJyxBzN</v>
      </c>
    </row>
    <row r="11480" spans="2:2" x14ac:dyDescent="0.25">
      <c r="B11480" t="str">
        <v>https://open.spotify.com/artist/2feDdbD5araYcm6JhFHHw7</v>
      </c>
    </row>
    <row r="11481" spans="2:2" x14ac:dyDescent="0.25">
      <c r="B11481" t="str">
        <v>https://open.spotify.com/artist/6sCbFbEjbYepqswM1vWjjs</v>
      </c>
    </row>
    <row r="11482" spans="2:2" x14ac:dyDescent="0.25">
      <c r="B11482" t="str">
        <v>https://open.spotify.com/artist/4qIVPF0s71ZYW3qzhu5GkF</v>
      </c>
    </row>
    <row r="11483" spans="2:2" x14ac:dyDescent="0.25">
      <c r="B11483" t="str">
        <v>https://open.spotify.com/artist/6XkjpgcEsYab502Vr1bBeW</v>
      </c>
    </row>
    <row r="11484" spans="2:2" x14ac:dyDescent="0.25">
      <c r="B11484" t="str">
        <v>https://open.spotify.com/artist/6JL8zeS1NmiOftqZTRgdTz</v>
      </c>
    </row>
    <row r="11485" spans="2:2" x14ac:dyDescent="0.25">
      <c r="B11485" t="str">
        <v>https://open.spotify.com/artist/0PN0fbe41KbuzlRYnoajNm</v>
      </c>
    </row>
    <row r="11486" spans="2:2" x14ac:dyDescent="0.25">
      <c r="B11486" t="str">
        <v>https://open.spotify.com/artist/3tVQdUvClmAT7URs9V3rsp</v>
      </c>
    </row>
    <row r="11487" spans="2:2" x14ac:dyDescent="0.25">
      <c r="B11487" t="str">
        <v>https://open.spotify.com/artist/5Pwc4xIPtQLFEnJriah9YJ</v>
      </c>
    </row>
    <row r="11488" spans="2:2" x14ac:dyDescent="0.25">
      <c r="B11488" t="str">
        <v>https://open.spotify.com/artist/73AVILb8nn09r8aP3q1N43</v>
      </c>
    </row>
    <row r="11489" spans="2:2" x14ac:dyDescent="0.25">
      <c r="B11489" t="str">
        <v>https://open.spotify.com/artist/2wC90WSKQd0BvdxJZ0mObr</v>
      </c>
    </row>
    <row r="11490" spans="2:2" x14ac:dyDescent="0.25">
      <c r="B11490" t="str">
        <v>https://open.spotify.com/artist/3tJoFztHeIJkJWMrx0td2f</v>
      </c>
    </row>
    <row r="11491" spans="2:2" x14ac:dyDescent="0.25">
      <c r="B11491" t="str">
        <v>https://open.spotify.com/artist/0fiWOxhsBsQQvFDtxUQWo0</v>
      </c>
    </row>
    <row r="11492" spans="2:2" x14ac:dyDescent="0.25">
      <c r="B11492" t="str">
        <v>https://open.spotify.com/artist/0GNq4xh8uFCyihPurnunf7</v>
      </c>
    </row>
    <row r="11493" spans="2:2" x14ac:dyDescent="0.25">
      <c r="B11493" t="str">
        <v>https://open.spotify.com/artist/0p4nmQO2msCgU4IF37Wi3j</v>
      </c>
    </row>
    <row r="11494" spans="2:2" x14ac:dyDescent="0.25">
      <c r="B11494" t="str">
        <v>https://open.spotify.com/artist/58wXmynHaAWI5hwlPZP3qL</v>
      </c>
    </row>
    <row r="11495" spans="2:2" x14ac:dyDescent="0.25">
      <c r="B11495" t="str">
        <v>https://open.spotify.com/artist/7fIvjotigTGWqjIz6EP1i4</v>
      </c>
    </row>
    <row r="11496" spans="2:2" x14ac:dyDescent="0.25">
      <c r="B11496" t="str">
        <v>https://open.spotify.com/artist/2Kx7MNY7cI1ENniW7vT30N</v>
      </c>
    </row>
    <row r="11497" spans="2:2" x14ac:dyDescent="0.25">
      <c r="B11497" t="str">
        <v>https://open.spotify.com/artist/4nXOZlYoAD67hF9aUEncMY</v>
      </c>
    </row>
    <row r="11498" spans="2:2" x14ac:dyDescent="0.25">
      <c r="B11498" t="str">
        <v>https://open.spotify.com/artist/5YNi3BopLa4XtYRtzML80L</v>
      </c>
    </row>
    <row r="11499" spans="2:2" x14ac:dyDescent="0.25">
      <c r="B11499" t="str">
        <v>https://open.spotify.com/artist/1cUpGtXcSQsovNYEZOQgOG</v>
      </c>
    </row>
    <row r="11500" spans="2:2" x14ac:dyDescent="0.25">
      <c r="B11500" t="str">
        <v>https://open.spotify.com/artist/5MmVJVhhYKQ86izuGHzJYA</v>
      </c>
    </row>
    <row r="11501" spans="2:2" x14ac:dyDescent="0.25">
      <c r="B11501" t="str">
        <v>https://open.spotify.com/artist/536BYVgOnRky0xjsPT96zl</v>
      </c>
    </row>
    <row r="11502" spans="2:2" x14ac:dyDescent="0.25">
      <c r="B11502" t="str">
        <v>https://open.spotify.com/artist/6VuMaDnrHyPL1p4EHjYLi7</v>
      </c>
    </row>
    <row r="11503" spans="2:2" x14ac:dyDescent="0.25">
      <c r="B11503" t="str">
        <v>https://open.spotify.com/artist/5V0MlUE1Bft0mbLlND7FJz</v>
      </c>
    </row>
    <row r="11504" spans="2:2" x14ac:dyDescent="0.25">
      <c r="B11504" t="str">
        <v>https://open.spotify.com/artist/7MhMgCo0Bl0Kukl93PZbYS</v>
      </c>
    </row>
    <row r="11505" spans="2:2" x14ac:dyDescent="0.25">
      <c r="B11505" t="str">
        <v>https://open.spotify.com/artist/7ohlPA8dRBtCf92zaZCaaB</v>
      </c>
    </row>
    <row r="11506" spans="2:2" x14ac:dyDescent="0.25">
      <c r="B11506" t="str">
        <v>https://open.spotify.com/artist/6TcnmlCSxihzWOQJ8k0rNS</v>
      </c>
    </row>
    <row r="11507" spans="2:2" x14ac:dyDescent="0.25">
      <c r="B11507" t="str">
        <v>https://open.spotify.com/artist/6MF9fzBmfXghAz953czmBC</v>
      </c>
    </row>
    <row r="11508" spans="2:2" x14ac:dyDescent="0.25">
      <c r="B11508" t="str">
        <v>https://open.spotify.com/artist/0CEFCo8288kQU7mJi25s6E</v>
      </c>
    </row>
    <row r="11509" spans="2:2" x14ac:dyDescent="0.25">
      <c r="B11509" t="str">
        <v>https://open.spotify.com/artist/64d1rUxfizSAOE9UbMnUZd</v>
      </c>
    </row>
    <row r="11510" spans="2:2" x14ac:dyDescent="0.25">
      <c r="B11510" t="str">
        <v>https://open.spotify.com/artist/5bSfBBCxY8QAk4Pifveisz</v>
      </c>
    </row>
    <row r="11511" spans="2:2" x14ac:dyDescent="0.25">
      <c r="B11511" t="str">
        <v>https://open.spotify.com/artist/1UTPBmNbXNTittyMJrNkvw</v>
      </c>
    </row>
    <row r="11512" spans="2:2" x14ac:dyDescent="0.25">
      <c r="B11512" t="str">
        <v>https://open.spotify.com/artist/5nP8x4uEFjAAmDzwOEc9b8</v>
      </c>
    </row>
    <row r="11513" spans="2:2" x14ac:dyDescent="0.25">
      <c r="B11513" t="str">
        <v>https://open.spotify.com/artist/3ICflSq6ZgYAIrm2CTkfVP</v>
      </c>
    </row>
    <row r="11514" spans="2:2" x14ac:dyDescent="0.25">
      <c r="B11514" t="str">
        <v>https://open.spotify.com/artist/3wcj11K77LjEY1PkEazffa</v>
      </c>
    </row>
    <row r="11515" spans="2:2" x14ac:dyDescent="0.25">
      <c r="B11515" t="str">
        <v>https://open.spotify.com/artist/1c70yCa8sRgIiQxl3HOEFo</v>
      </c>
    </row>
    <row r="11516" spans="2:2" x14ac:dyDescent="0.25">
      <c r="B11516" t="str">
        <v>https://open.spotify.com/artist/4QVBYiagIaa6ZGSPMbybpy</v>
      </c>
    </row>
    <row r="11517" spans="2:2" x14ac:dyDescent="0.25">
      <c r="B11517" t="str">
        <v>https://open.spotify.com/artist/5IbEL2xjRtKsunfmsahLuO</v>
      </c>
    </row>
    <row r="11518" spans="2:2" x14ac:dyDescent="0.25">
      <c r="B11518" t="str">
        <v>https://open.spotify.com/artist/3Nrfpe0tUJi4K4DXYWgMUX</v>
      </c>
    </row>
    <row r="11519" spans="2:2" x14ac:dyDescent="0.25">
      <c r="B11519" t="str">
        <v>https://open.spotify.com/artist/12CpR4SNDzVIlDoPSeNFeW</v>
      </c>
    </row>
    <row r="11520" spans="2:2" x14ac:dyDescent="0.25">
      <c r="B11520" t="str">
        <v>https://open.spotify.com/artist/3oNy8cjBtJzLC07I70sklp</v>
      </c>
    </row>
    <row r="11521" spans="2:2" x14ac:dyDescent="0.25">
      <c r="B11521" t="str">
        <v>https://open.spotify.com/artist/4kYSro6naA4h99UJvo89HB</v>
      </c>
    </row>
    <row r="11522" spans="2:2" x14ac:dyDescent="0.25">
      <c r="B11522" t="str">
        <v>https://open.spotify.com/artist/181bsRPaVXVlUKXrxwZfHK</v>
      </c>
    </row>
    <row r="11523" spans="2:2" x14ac:dyDescent="0.25">
      <c r="B11523" t="str">
        <v>https://open.spotify.com/artist/0cbL6CYnRqpAxf1evwUVQD</v>
      </c>
    </row>
    <row r="11524" spans="2:2" x14ac:dyDescent="0.25">
      <c r="B11524" t="str">
        <v>https://open.spotify.com/artist/6IE6z7DcZIT4Ml3Fh5Ivch</v>
      </c>
    </row>
    <row r="11525" spans="2:2" x14ac:dyDescent="0.25">
      <c r="B11525" t="str">
        <v>https://open.spotify.com/artist/2QWIScpFDNxmS6ZEMIUvgm</v>
      </c>
    </row>
    <row r="11526" spans="2:2" x14ac:dyDescent="0.25">
      <c r="B11526" t="str">
        <v>https://open.spotify.com/artist/1yqxFtPHKcGcv6SXZNdyT9</v>
      </c>
    </row>
    <row r="11527" spans="2:2" x14ac:dyDescent="0.25">
      <c r="B11527" t="str">
        <v>https://open.spotify.com/artist/2T06whb4s6UiufL1j5Qtz9</v>
      </c>
    </row>
    <row r="11528" spans="2:2" x14ac:dyDescent="0.25">
      <c r="B11528" t="str">
        <v>https://open.spotify.com/artist/716NhGYqD1jl2wI1Qkgq36</v>
      </c>
    </row>
    <row r="11529" spans="2:2" x14ac:dyDescent="0.25">
      <c r="B11529" t="str">
        <v>https://open.spotify.com/artist/2T1aUibqR2QC2sINIDQOAK</v>
      </c>
    </row>
    <row r="11530" spans="2:2" x14ac:dyDescent="0.25">
      <c r="B11530" t="str">
        <v>https://open.spotify.com/artist/64aJYyrXljOodnUG6jvhRD</v>
      </c>
    </row>
    <row r="11531" spans="2:2" x14ac:dyDescent="0.25">
      <c r="B11531" t="str">
        <v>https://open.spotify.com/artist/5t5FqBwTcgKTaWmfEbwQY9</v>
      </c>
    </row>
    <row r="11532" spans="2:2" x14ac:dyDescent="0.25">
      <c r="B11532" t="str">
        <v>https://open.spotify.com/artist/65HuWBUC1d8ty1q6J42Nfi</v>
      </c>
    </row>
    <row r="11533" spans="2:2" x14ac:dyDescent="0.25">
      <c r="B11533" t="str">
        <v>https://open.spotify.com/artist/57WHJIHrjOE3iAxpihhMnp</v>
      </c>
    </row>
    <row r="11534" spans="2:2" x14ac:dyDescent="0.25">
      <c r="B11534" t="str">
        <v>https://open.spotify.com/artist/25uiPmTg16RbhZWAqwLBy5</v>
      </c>
    </row>
    <row r="11535" spans="2:2" x14ac:dyDescent="0.25">
      <c r="B11535" t="str">
        <v>https://open.spotify.com/artist/4nXOZlYoAD67hF9aUEncMY</v>
      </c>
    </row>
    <row r="11536" spans="2:2" x14ac:dyDescent="0.25">
      <c r="B11536" t="str">
        <v>https://open.spotify.com/artist/5qa31A9HySw3T7MKWI9bGg</v>
      </c>
    </row>
    <row r="11537" spans="2:2" x14ac:dyDescent="0.25">
      <c r="B11537" t="str">
        <v>https://open.spotify.com/artist/3cqeO3muWIW5uSmUDNCmyT</v>
      </c>
    </row>
    <row r="11538" spans="2:2" x14ac:dyDescent="0.25">
      <c r="B11538" t="str">
        <v>https://open.spotify.com/artist/4npEfmQ6YuiwW1GpUmaq3F</v>
      </c>
    </row>
    <row r="11539" spans="2:2" x14ac:dyDescent="0.25">
      <c r="B11539" t="str">
        <v>https://open.spotify.com/artist/4e0nWw2r4BoQSKPQ2zpU13</v>
      </c>
    </row>
    <row r="11540" spans="2:2" x14ac:dyDescent="0.25">
      <c r="B11540" t="str">
        <v>https://open.spotify.com/artist/2iK1rsbYstkSVn57M4s8ut</v>
      </c>
    </row>
    <row r="11541" spans="2:2" x14ac:dyDescent="0.25">
      <c r="B11541" t="str">
        <v>https://open.spotify.com/artist/3plJVWt88EqjvtuB4ZDRV3</v>
      </c>
    </row>
    <row r="11542" spans="2:2" x14ac:dyDescent="0.25">
      <c r="B11542" t="str">
        <v>https://open.spotify.com/artist/67MNhiAICFY6Pwc2YxCO0K</v>
      </c>
    </row>
    <row r="11543" spans="2:2" x14ac:dyDescent="0.25">
      <c r="B11543" t="str">
        <v>https://open.spotify.com/artist/7MiDcPa6UiV3In7lIM71IN</v>
      </c>
    </row>
    <row r="11544" spans="2:2" x14ac:dyDescent="0.25">
      <c r="B11544" t="str">
        <v>https://open.spotify.com/artist/0cwmNvclzPd8mQnoHuIksj</v>
      </c>
    </row>
    <row r="11545" spans="2:2" x14ac:dyDescent="0.25">
      <c r="B11545" t="str">
        <v>https://open.spotify.com/artist/7bPs6jf983f0bjRAt1yxDM</v>
      </c>
    </row>
    <row r="11546" spans="2:2" x14ac:dyDescent="0.25">
      <c r="B11546" t="str">
        <v>https://open.spotify.com/artist/58wXmynHaAWI5hwlPZP3qL</v>
      </c>
    </row>
    <row r="11547" spans="2:2" x14ac:dyDescent="0.25">
      <c r="B11547" t="str">
        <v>https://open.spotify.com/artist/1X6ORK7IekgmyjV6IFPszP</v>
      </c>
    </row>
    <row r="11548" spans="2:2" x14ac:dyDescent="0.25">
      <c r="B11548" t="str">
        <v>https://open.spotify.com/artist/5QNm7E7RU2m64l6Gliu8Oy</v>
      </c>
    </row>
    <row r="11549" spans="2:2" x14ac:dyDescent="0.25">
      <c r="B11549" t="str">
        <v>https://open.spotify.com/artist/2dyeCWctcFRt3Pha76ONgb</v>
      </c>
    </row>
    <row r="11550" spans="2:2" x14ac:dyDescent="0.25">
      <c r="B11550" t="str">
        <v>https://open.spotify.com/artist/3RwQ26hR2tJtA8F9p2n7jG</v>
      </c>
    </row>
    <row r="11551" spans="2:2" x14ac:dyDescent="0.25">
      <c r="B11551" t="str">
        <v>https://open.spotify.com/artist/2x7PC78TmgqpEIjaGAZ0Oz</v>
      </c>
    </row>
    <row r="11552" spans="2:2" x14ac:dyDescent="0.25">
      <c r="B11552" t="str">
        <v>https://open.spotify.com/artist/6zvul52xwTWzilBZl6BUbT</v>
      </c>
    </row>
    <row r="11553" spans="2:2" x14ac:dyDescent="0.25">
      <c r="B11553" t="str">
        <v>https://open.spotify.com/artist/1TtXnWcUs0FCkaZDPGYHdf</v>
      </c>
    </row>
    <row r="11554" spans="2:2" x14ac:dyDescent="0.25">
      <c r="B11554" t="str">
        <v>https://open.spotify.com/artist/00XhexlJEXQstHimpZN910</v>
      </c>
    </row>
    <row r="11555" spans="2:2" x14ac:dyDescent="0.25">
      <c r="B11555" t="str">
        <v>https://open.spotify.com/artist/0hEurMDQu99nJRq8pTxO14</v>
      </c>
    </row>
    <row r="11556" spans="2:2" x14ac:dyDescent="0.25">
      <c r="B11556" t="str">
        <v>https://open.spotify.com/artist/73AVILb8nn09r8aP3q1N43</v>
      </c>
    </row>
    <row r="11557" spans="2:2" x14ac:dyDescent="0.25">
      <c r="B11557" t="str">
        <v>https://open.spotify.com/artist/0Cs47vvRsPgEfliBU9KDiB</v>
      </c>
    </row>
    <row r="11558" spans="2:2" x14ac:dyDescent="0.25">
      <c r="B11558" t="str">
        <v>https://open.spotify.com/artist/4o0NtnL2m0lzZmEdRas1qv</v>
      </c>
    </row>
    <row r="11559" spans="2:2" x14ac:dyDescent="0.25">
      <c r="B11559" t="str">
        <v>https://open.spotify.com/artist/1hCkSJcXREhrodeIHQdav8</v>
      </c>
    </row>
    <row r="11560" spans="2:2" x14ac:dyDescent="0.25">
      <c r="B11560" t="str">
        <v>https://open.spotify.com/artist/6P7H3ai06vU1sGvdpBwDmE</v>
      </c>
    </row>
    <row r="11561" spans="2:2" x14ac:dyDescent="0.25">
      <c r="B11561" t="str">
        <v>https://open.spotify.com/artist/75jNCko3SnEMI5gwGqrbb8</v>
      </c>
    </row>
    <row r="11562" spans="2:2" x14ac:dyDescent="0.25">
      <c r="B11562" t="str">
        <v>https://open.spotify.com/artist/1fUSLFr4WUBx7joEcGwpvG</v>
      </c>
    </row>
    <row r="11563" spans="2:2" x14ac:dyDescent="0.25">
      <c r="B11563" t="str">
        <v>https://open.spotify.com/artist/1GLtl8uqKmnyCWxHmw9tL4</v>
      </c>
    </row>
    <row r="11564" spans="2:2" x14ac:dyDescent="0.25">
      <c r="B11564" t="str">
        <v>https://open.spotify.com/artist/0u2FHSq3ln94y5Q57xazwf</v>
      </c>
    </row>
    <row r="11565" spans="2:2" x14ac:dyDescent="0.25">
      <c r="B11565" t="str">
        <v>https://open.spotify.com/artist/3IYUhFvPQItj6xySrBmZkd</v>
      </c>
    </row>
    <row r="11566" spans="2:2" x14ac:dyDescent="0.25">
      <c r="B11566" t="str">
        <v>https://open.spotify.com/artist/6cK3NBO6uP7hh0oyuVELFl</v>
      </c>
    </row>
    <row r="11567" spans="2:2" x14ac:dyDescent="0.25">
      <c r="B11567" t="str">
        <v>https://open.spotify.com/artist/0Yg29FX1M4ayqjXs0ttZFq</v>
      </c>
    </row>
    <row r="11568" spans="2:2" x14ac:dyDescent="0.25">
      <c r="B11568" t="str">
        <v>https://open.spotify.com/artist/0haZhu4fFKt0Ag94kZDiz2</v>
      </c>
    </row>
    <row r="11569" spans="2:2" x14ac:dyDescent="0.25">
      <c r="B11569" t="str">
        <v>https://open.spotify.com/artist/7u9m43vPVTERaALXXOzrRq</v>
      </c>
    </row>
    <row r="11570" spans="2:2" x14ac:dyDescent="0.25">
      <c r="B11570" t="str">
        <v>https://open.spotify.com/artist/6qhOH2mrlqUDod9sWA5kR2</v>
      </c>
    </row>
    <row r="11571" spans="2:2" x14ac:dyDescent="0.25">
      <c r="B11571" t="str">
        <v>https://open.spotify.com/artist/53XhwfbYqKCa1cC15pYq2q</v>
      </c>
    </row>
    <row r="11572" spans="2:2" x14ac:dyDescent="0.25">
      <c r="B11572" t="str">
        <v>https://open.spotify.com/artist/5kSJMVPcTITrSZxTrHllVN</v>
      </c>
    </row>
    <row r="11573" spans="2:2" x14ac:dyDescent="0.25">
      <c r="B11573" t="str">
        <v>https://open.spotify.com/artist/46gyXjRIvN1NL1eCB8GBxo</v>
      </c>
    </row>
    <row r="11574" spans="2:2" x14ac:dyDescent="0.25">
      <c r="B11574" t="str">
        <v>https://open.spotify.com/artist/6LqNN22kT3074XbTVUrhzX</v>
      </c>
    </row>
    <row r="11575" spans="2:2" x14ac:dyDescent="0.25">
      <c r="B11575" t="str">
        <v>https://open.spotify.com/artist/3TNt4aUIxgfy9aoaft5Jj2</v>
      </c>
    </row>
    <row r="11576" spans="2:2" x14ac:dyDescent="0.25">
      <c r="B11576" t="str">
        <v>https://open.spotify.com/artist/2F9pvj94b52wGKs0OqiNi2</v>
      </c>
    </row>
    <row r="11577" spans="2:2" x14ac:dyDescent="0.25">
      <c r="B11577" t="str">
        <v>https://open.spotify.com/artist/4pejUc4iciQfgdX6OKulQn</v>
      </c>
    </row>
    <row r="11578" spans="2:2" x14ac:dyDescent="0.25">
      <c r="B11578" t="str">
        <v>https://open.spotify.com/artist/5RwfJb8wxN1fuodcPORVxP</v>
      </c>
    </row>
    <row r="11579" spans="2:2" x14ac:dyDescent="0.25">
      <c r="B11579" t="str">
        <v>https://open.spotify.com/artist/56oDRnqbIiwx4mymNEv7dS</v>
      </c>
    </row>
    <row r="11580" spans="2:2" x14ac:dyDescent="0.25">
      <c r="B11580" t="str">
        <v>https://open.spotify.com/artist/5aB4SpKYteOJ8pAleoKkg7</v>
      </c>
    </row>
    <row r="11581" spans="2:2" x14ac:dyDescent="0.25">
      <c r="B11581" t="str">
        <v>https://open.spotify.com/artist/3jc496ljiyrS3ECrD7QiqL</v>
      </c>
    </row>
    <row r="11582" spans="2:2" x14ac:dyDescent="0.25">
      <c r="B11582" t="str">
        <v>https://open.spotify.com/artist/5ZfBThYiIIhL7jHMG8gDB2</v>
      </c>
    </row>
    <row r="11583" spans="2:2" x14ac:dyDescent="0.25">
      <c r="B11583" t="str">
        <v>https://open.spotify.com/artist/1Mxqyy3pSjf8kZZL4QVxS0</v>
      </c>
    </row>
    <row r="11584" spans="2:2" x14ac:dyDescent="0.25">
      <c r="B11584" t="str">
        <v>https://open.spotify.com/artist/70cRZdQywnSFp9pnc2WTCE</v>
      </c>
    </row>
    <row r="11585" spans="2:2" x14ac:dyDescent="0.25">
      <c r="B11585" t="str">
        <v>https://open.spotify.com/artist/0SfsnGyD8FpIN4U4WCkBZ5</v>
      </c>
    </row>
    <row r="11586" spans="2:2" x14ac:dyDescent="0.25">
      <c r="B11586" t="str">
        <v>https://open.spotify.com/artist/4AVFqumd2ogHFlRbKIjp1t</v>
      </c>
    </row>
    <row r="11587" spans="2:2" x14ac:dyDescent="0.25">
      <c r="B11587" t="str">
        <v>https://open.spotify.com/artist/2feDdbD5araYcm6JhFHHw7</v>
      </c>
    </row>
    <row r="11588" spans="2:2" x14ac:dyDescent="0.25">
      <c r="B11588" t="str">
        <v>https://open.spotify.com/artist/5fMUXHkw8R8eOP2RNVYEZX</v>
      </c>
    </row>
    <row r="11589" spans="2:2" x14ac:dyDescent="0.25">
      <c r="B11589" t="str">
        <v>https://open.spotify.com/artist/6Te49r3A6f5BiIgBRxH7FH</v>
      </c>
    </row>
    <row r="11590" spans="2:2" x14ac:dyDescent="0.25">
      <c r="B11590" t="str">
        <v>https://open.spotify.com/artist/6AcOTCYBMvjKYy4zms0kaC</v>
      </c>
    </row>
    <row r="11591" spans="2:2" x14ac:dyDescent="0.25">
      <c r="B11591" t="str">
        <v>https://open.spotify.com/artist/5f4QpKfy7ptCHwTqspnSJI</v>
      </c>
    </row>
    <row r="11592" spans="2:2" x14ac:dyDescent="0.25">
      <c r="B11592" t="str">
        <v>https://open.spotify.com/artist/0m3D4grap8VFSzbJMqgNVk</v>
      </c>
    </row>
    <row r="11593" spans="2:2" x14ac:dyDescent="0.25">
      <c r="B11593" t="str">
        <v>https://open.spotify.com/artist/0y59o4v8uw5crbN9M3JiL1</v>
      </c>
    </row>
    <row r="11594" spans="2:2" x14ac:dyDescent="0.25">
      <c r="B11594" t="str">
        <v>https://open.spotify.com/artist/70ZTdbPEcEugBNay4MvxfL</v>
      </c>
    </row>
    <row r="11595" spans="2:2" x14ac:dyDescent="0.25">
      <c r="B11595" t="str">
        <v>https://open.spotify.com/artist/4sj6D0zlMOl25nprDJBiU9</v>
      </c>
    </row>
    <row r="11596" spans="2:2" x14ac:dyDescent="0.25">
      <c r="B11596" t="str">
        <v>https://open.spotify.com/artist/5zKi7YSU881kIGJEt8bWm9</v>
      </c>
    </row>
    <row r="11597" spans="2:2" x14ac:dyDescent="0.25">
      <c r="B11597" t="str">
        <v>https://open.spotify.com/artist/6PXS4YHDkKvl1wkIl4V8DL</v>
      </c>
    </row>
    <row r="11598" spans="2:2" x14ac:dyDescent="0.25">
      <c r="B11598" t="str">
        <v>https://open.spotify.com/artist/1zNqDE7qDGCsyzJwohVaoX</v>
      </c>
    </row>
    <row r="11599" spans="2:2" x14ac:dyDescent="0.25">
      <c r="B11599" t="str">
        <v>https://open.spotify.com/artist/60rpJ9SgigSd16DOAG7GSa</v>
      </c>
    </row>
    <row r="11600" spans="2:2" x14ac:dyDescent="0.25">
      <c r="B11600" t="str">
        <v>https://open.spotify.com/artist/1eEfMU2AhEo7XnKgL7c304</v>
      </c>
    </row>
    <row r="11601" spans="2:2" x14ac:dyDescent="0.25">
      <c r="B11601" t="str">
        <v>https://open.spotify.com/artist/4qXC0i02bSFstECuXP2ZpL</v>
      </c>
    </row>
    <row r="11602" spans="2:2" x14ac:dyDescent="0.25">
      <c r="B11602" t="str">
        <v>https://open.spotify.com/artist/5xSx2FM8mQnrfgM1QsHniB</v>
      </c>
    </row>
    <row r="11603" spans="2:2" x14ac:dyDescent="0.25">
      <c r="B11603" t="str">
        <v>https://open.spotify.com/artist/28ie4NNTa2VW2QV4Zray8M</v>
      </c>
    </row>
    <row r="11604" spans="2:2" x14ac:dyDescent="0.25">
      <c r="B11604" t="str">
        <v>https://open.spotify.com/artist/08Ld63UgKrJ0nZnCkzHtzc</v>
      </c>
    </row>
    <row r="11605" spans="2:2" x14ac:dyDescent="0.25">
      <c r="B11605" t="str">
        <v>https://open.spotify.com/artist/3mQBpAOMWYqAZyxtyeo4Lo</v>
      </c>
    </row>
    <row r="11606" spans="2:2" x14ac:dyDescent="0.25">
      <c r="B11606" t="str">
        <v>https://open.spotify.com/artist/4Rxn7Im3LGfyRkY2FlHhWi</v>
      </c>
    </row>
    <row r="11607" spans="2:2" x14ac:dyDescent="0.25">
      <c r="B11607" t="str">
        <v>https://open.spotify.com/artist/085pc2PYOi8bGKj0PNjekA</v>
      </c>
    </row>
    <row r="11608" spans="2:2" x14ac:dyDescent="0.25">
      <c r="B11608" t="str">
        <v>https://open.spotify.com/artist/4bL2B6hmLlMWnUEZnorEtG</v>
      </c>
    </row>
    <row r="11609" spans="2:2" x14ac:dyDescent="0.25">
      <c r="B11609" t="str">
        <v>https://open.spotify.com/artist/5AboYJAlMb9FGadTTDKRoN</v>
      </c>
    </row>
    <row r="11610" spans="2:2" x14ac:dyDescent="0.25">
      <c r="B11610" t="str">
        <v>https://open.spotify.com/artist/0LALueHEQunQ2d61fXGeZh</v>
      </c>
    </row>
    <row r="11611" spans="2:2" x14ac:dyDescent="0.25">
      <c r="B11611" t="str">
        <v>https://open.spotify.com/artist/6LqNN22kT3074XbTVUrhzX</v>
      </c>
    </row>
    <row r="11612" spans="2:2" x14ac:dyDescent="0.25">
      <c r="B11612" t="str">
        <v>https://open.spotify.com/artist/3abT87tqQ4Q5PA5nw6CYyH</v>
      </c>
    </row>
    <row r="11613" spans="2:2" x14ac:dyDescent="0.25">
      <c r="B11613" t="str">
        <v>https://open.spotify.com/artist/2UqjDAXnDxejEyE0CzfUrZ</v>
      </c>
    </row>
    <row r="11614" spans="2:2" x14ac:dyDescent="0.25">
      <c r="B11614" t="str">
        <v>https://open.spotify.com/artist/4jogXSSvlyMkODGSZ2wc2P</v>
      </c>
    </row>
    <row r="11615" spans="2:2" x14ac:dyDescent="0.25">
      <c r="B11615" t="str">
        <v>https://open.spotify.com/artist/4tm8CEdm4pkQsEh4jIr9Yp</v>
      </c>
    </row>
    <row r="11616" spans="2:2" x14ac:dyDescent="0.25">
      <c r="B11616" t="str">
        <v>https://open.spotify.com/artist/0pePYDrJGk8gqMRbXrLJC8</v>
      </c>
    </row>
    <row r="11617" spans="2:2" x14ac:dyDescent="0.25">
      <c r="B11617" t="str">
        <v>https://open.spotify.com/artist/4UXqAaa6dQYAk18Lv7PEgX</v>
      </c>
    </row>
    <row r="11618" spans="2:2" x14ac:dyDescent="0.25">
      <c r="B11618" t="str">
        <v>https://open.spotify.com/artist/5IcR3N7QB1j6KBL8eImZ8m</v>
      </c>
    </row>
    <row r="11619" spans="2:2" x14ac:dyDescent="0.25">
      <c r="B11619" t="str">
        <v>https://open.spotify.com/artist/2NMYOlZHIEsSq7pp5jBjic</v>
      </c>
    </row>
    <row r="11620" spans="2:2" x14ac:dyDescent="0.25">
      <c r="B11620" t="str">
        <v>https://open.spotify.com/artist/53XhwfbYqKCa1cC15pYq2q</v>
      </c>
    </row>
    <row r="11621" spans="2:2" x14ac:dyDescent="0.25">
      <c r="B11621" t="str">
        <v>https://open.spotify.com/artist/49bzE5vRBRIota4qeHtQM8</v>
      </c>
    </row>
    <row r="11622" spans="2:2" x14ac:dyDescent="0.25">
      <c r="B11622" t="str">
        <v>https://open.spotify.com/artist/77kULmXAQ6vWer7IIHdGzI</v>
      </c>
    </row>
    <row r="11623" spans="2:2" x14ac:dyDescent="0.25">
      <c r="B11623" t="str">
        <v>https://open.spotify.com/artist/0VKh7CQDi9MkUvaBMoK1V0</v>
      </c>
    </row>
    <row r="11624" spans="2:2" x14ac:dyDescent="0.25">
      <c r="B11624" t="str">
        <v>https://open.spotify.com/artist/6S0dmVVn4udvppDhZIWxCr</v>
      </c>
    </row>
    <row r="11625" spans="2:2" x14ac:dyDescent="0.25">
      <c r="B11625" t="str">
        <v>https://open.spotify.com/artist/5fJsY7afrbsyzJj9wdzJMh</v>
      </c>
    </row>
    <row r="11626" spans="2:2" x14ac:dyDescent="0.25">
      <c r="B11626" t="str">
        <v>https://open.spotify.com/artist/1pTuR132U5b4Rizal2Pr7m</v>
      </c>
    </row>
    <row r="11627" spans="2:2" x14ac:dyDescent="0.25">
      <c r="B11627" t="str">
        <v>https://open.spotify.com/artist/5ixB75BQR3ADoWQkcHQJTs</v>
      </c>
    </row>
    <row r="11628" spans="2:2" x14ac:dyDescent="0.25">
      <c r="B11628" t="str">
        <v>https://open.spotify.com/artist/718COspgdWOnwOFpJHRZHS</v>
      </c>
    </row>
    <row r="11629" spans="2:2" x14ac:dyDescent="0.25">
      <c r="B11629" t="str">
        <v>https://open.spotify.com/artist/1mcTU81TzQhprhouKaTkpq</v>
      </c>
    </row>
    <row r="11630" spans="2:2" x14ac:dyDescent="0.25">
      <c r="B11630" t="str">
        <v>https://open.spotify.com/artist/3hYtANQYrE6pd2PbtEyTIy</v>
      </c>
    </row>
    <row r="11631" spans="2:2" x14ac:dyDescent="0.25">
      <c r="B11631" t="str">
        <v>https://open.spotify.com/artist/1gW6pz5n1aK249L0GvfQCC</v>
      </c>
    </row>
    <row r="11632" spans="2:2" x14ac:dyDescent="0.25">
      <c r="B11632" t="str">
        <v>https://open.spotify.com/artist/4etuCZVdP8yiNPn4xf0ie5</v>
      </c>
    </row>
    <row r="11633" spans="2:2" x14ac:dyDescent="0.25">
      <c r="B11633" t="str">
        <v>https://open.spotify.com/artist/5eir5zFJpES4j7gsymbVyl</v>
      </c>
    </row>
    <row r="11634" spans="2:2" x14ac:dyDescent="0.25">
      <c r="B11634" t="str">
        <v>https://open.spotify.com/artist/0NGAZxHanS9e0iNHpR8f2W</v>
      </c>
    </row>
    <row r="11635" spans="2:2" x14ac:dyDescent="0.25">
      <c r="B11635" t="str">
        <v>https://open.spotify.com/artist/4NHQUGzhtTLFvgF5SZesLK</v>
      </c>
    </row>
    <row r="11636" spans="2:2" x14ac:dyDescent="0.25">
      <c r="B11636" t="str">
        <v>https://open.spotify.com/artist/6DgP9otnZw5z6daOntINxp</v>
      </c>
    </row>
    <row r="11637" spans="2:2" x14ac:dyDescent="0.25">
      <c r="B11637" t="str">
        <v>https://open.spotify.com/artist/5SHxzwjek1Pipl1Yk11UHv</v>
      </c>
    </row>
    <row r="11638" spans="2:2" x14ac:dyDescent="0.25">
      <c r="B11638" t="str">
        <v>https://open.spotify.com/artist/6qgnBH6iDM91ipVXv28OMu</v>
      </c>
    </row>
    <row r="11639" spans="2:2" x14ac:dyDescent="0.25">
      <c r="B11639" t="str">
        <v>https://open.spotify.com/artist/5LHRHt1k9lMyONurDHEdrp</v>
      </c>
    </row>
    <row r="11640" spans="2:2" x14ac:dyDescent="0.25">
      <c r="B11640" t="str">
        <v>https://open.spotify.com/artist/45ruzGUmIr8WLjLOPJ9mGU</v>
      </c>
    </row>
    <row r="11641" spans="2:2" x14ac:dyDescent="0.25">
      <c r="B11641" t="str">
        <v>https://open.spotify.com/artist/20JZFwl6HVl6yg8a4H3ZqK</v>
      </c>
    </row>
    <row r="11642" spans="2:2" x14ac:dyDescent="0.25">
      <c r="B11642" t="str">
        <v>https://open.spotify.com/artist/3yY2gUcIsjMr8hjo51PoJ8</v>
      </c>
    </row>
    <row r="11643" spans="2:2" x14ac:dyDescent="0.25">
      <c r="B11643" t="str">
        <v>https://open.spotify.com/artist/5sm0jQ1mq0dusiLtDJ2b4R</v>
      </c>
    </row>
    <row r="11644" spans="2:2" x14ac:dyDescent="0.25">
      <c r="B11644" t="str">
        <v>https://open.spotify.com/artist/70gP6Ry4Uo0Yx6uzPIdaiJ</v>
      </c>
    </row>
    <row r="11645" spans="2:2" x14ac:dyDescent="0.25">
      <c r="B11645" t="str">
        <v>https://open.spotify.com/artist/5yG7ZAZafVaAlMTeBybKAL</v>
      </c>
    </row>
    <row r="11646" spans="2:2" x14ac:dyDescent="0.25">
      <c r="B11646" t="str">
        <v>https://open.spotify.com/artist/4sbXXFzEWJY2zsZjelerjX</v>
      </c>
    </row>
    <row r="11647" spans="2:2" x14ac:dyDescent="0.25">
      <c r="B11647" t="str">
        <v>https://open.spotify.com/artist/7jefIIksOi1EazgRTfW2Pk</v>
      </c>
    </row>
    <row r="11648" spans="2:2" x14ac:dyDescent="0.25">
      <c r="B11648" t="str">
        <v>https://open.spotify.com/artist/5rkVyNGXEgeUqKkB5ccK83</v>
      </c>
    </row>
    <row r="11649" spans="2:2" x14ac:dyDescent="0.25">
      <c r="B11649" t="str">
        <v>https://open.spotify.com/artist/6deZN1bslXzeGvOLaLMOIF</v>
      </c>
    </row>
    <row r="11650" spans="2:2" x14ac:dyDescent="0.25">
      <c r="B11650" t="str">
        <v>https://open.spotify.com/artist/1IueXOQyABrMOprrzwQJWN</v>
      </c>
    </row>
    <row r="11651" spans="2:2" x14ac:dyDescent="0.25">
      <c r="B11651" t="str">
        <v>https://open.spotify.com/artist/2hgP9Ap2tc10R5jrQaEpMT</v>
      </c>
    </row>
    <row r="11652" spans="2:2" x14ac:dyDescent="0.25">
      <c r="B11652" t="str">
        <v>https://open.spotify.com/artist/6biWAmrHyiMkX49LkycGqQ</v>
      </c>
    </row>
    <row r="11653" spans="2:2" x14ac:dyDescent="0.25">
      <c r="B11653" t="str">
        <v>https://open.spotify.com/artist/0ghlgldX5Dd6720Q3qFyQB</v>
      </c>
    </row>
    <row r="11654" spans="2:2" x14ac:dyDescent="0.25">
      <c r="B11654" t="str">
        <v>https://open.spotify.com/artist/6Dd3NScHWwnW6obMFbl1BH</v>
      </c>
    </row>
    <row r="11655" spans="2:2" x14ac:dyDescent="0.25">
      <c r="B11655" t="str">
        <v>https://open.spotify.com/artist/2RQXRUsr4IW1f3mKyKsy4B</v>
      </c>
    </row>
    <row r="11656" spans="2:2" x14ac:dyDescent="0.25">
      <c r="B11656" t="str">
        <v>https://open.spotify.com/artist/4MoAOfV4ROWofLG3a3hhBN</v>
      </c>
    </row>
    <row r="11657" spans="2:2" x14ac:dyDescent="0.25">
      <c r="B11657" t="str">
        <v>https://open.spotify.com/artist/3UUJfRbrA2nTbcg4i0MOwu</v>
      </c>
    </row>
    <row r="11658" spans="2:2" x14ac:dyDescent="0.25">
      <c r="B11658" t="str">
        <v>https://open.spotify.com/artist/3jOstUTkEu2JkjvRdBA5Gu</v>
      </c>
    </row>
    <row r="11659" spans="2:2" x14ac:dyDescent="0.25">
      <c r="B11659" t="str">
        <v>https://open.spotify.com/artist/3VNITwohbvU5Wuy5PC6dsI</v>
      </c>
    </row>
    <row r="11660" spans="2:2" x14ac:dyDescent="0.25">
      <c r="B11660" t="str">
        <v>https://open.spotify.com/artist/7jZM5w05mGhw6wTB1okhD9</v>
      </c>
    </row>
    <row r="11661" spans="2:2" x14ac:dyDescent="0.25">
      <c r="B11661" t="str">
        <v>https://open.spotify.com/artist/3qvcCP2J0fWi0m0uQDUf6r</v>
      </c>
    </row>
    <row r="11662" spans="2:2" x14ac:dyDescent="0.25">
      <c r="B11662" t="str">
        <v>https://open.spotify.com/artist/6p2442ymrT9lZEuCZJdYcH</v>
      </c>
    </row>
    <row r="11663" spans="2:2" x14ac:dyDescent="0.25">
      <c r="B11663" t="str">
        <v>https://open.spotify.com/artist/6dJeKm76NjfXBNTpHmOhfO</v>
      </c>
    </row>
    <row r="11664" spans="2:2" x14ac:dyDescent="0.25">
      <c r="B11664" t="str">
        <v>https://open.spotify.com/artist/14zUHaJZo1mnYtn6IBRaRP</v>
      </c>
    </row>
    <row r="11665" spans="2:2" x14ac:dyDescent="0.25">
      <c r="B11665" t="str">
        <v>https://open.spotify.com/artist/7iK8PXO48WeuP03g8YR51W</v>
      </c>
    </row>
    <row r="11666" spans="2:2" x14ac:dyDescent="0.25">
      <c r="B11666" t="str">
        <v>https://open.spotify.com/artist/0ghlgldX5Dd6720Q3qFyQB</v>
      </c>
    </row>
    <row r="11667" spans="2:2" x14ac:dyDescent="0.25">
      <c r="B11667" t="str">
        <v>https://open.spotify.com/artist/3jO7X5KupvwmWTHGtHgcgo</v>
      </c>
    </row>
    <row r="11668" spans="2:2" x14ac:dyDescent="0.25">
      <c r="B11668" t="str">
        <v>https://open.spotify.com/artist/3jO7X5KupvwmWTHGtHgcgo</v>
      </c>
    </row>
    <row r="11669" spans="2:2" x14ac:dyDescent="0.25">
      <c r="B11669" t="str">
        <v>https://open.spotify.com/artist/35U9lQaRWSQISxQAB94Meo</v>
      </c>
    </row>
    <row r="11670" spans="2:2" x14ac:dyDescent="0.25">
      <c r="B11670" t="str">
        <v>https://open.spotify.com/artist/5Z1CCuBsyhEHngq3U5IraY</v>
      </c>
    </row>
    <row r="11671" spans="2:2" x14ac:dyDescent="0.25">
      <c r="B11671" t="str">
        <v>https://open.spotify.com/artist/6Q192DXotxtaysaqNPy5yR</v>
      </c>
    </row>
    <row r="11672" spans="2:2" x14ac:dyDescent="0.25">
      <c r="B11672" t="str">
        <v>https://open.spotify.com/artist/03Yb3iBy9GCifXiATEFcit</v>
      </c>
    </row>
    <row r="11673" spans="2:2" x14ac:dyDescent="0.25">
      <c r="B11673" t="str">
        <v>https://open.spotify.com/artist/1g1yxsNVPhMUl9GrMjEb2o</v>
      </c>
    </row>
    <row r="11674" spans="2:2" x14ac:dyDescent="0.25">
      <c r="B11674" t="str">
        <v>https://open.spotify.com/artist/7FsRH5bw8iWpSbMX1G7xf1</v>
      </c>
    </row>
    <row r="11675" spans="2:2" x14ac:dyDescent="0.25">
      <c r="B11675" t="str">
        <v>https://open.spotify.com/artist/27Owkm4TGlMqb0BqaEt3PW</v>
      </c>
    </row>
    <row r="11676" spans="2:2" x14ac:dyDescent="0.25">
      <c r="B11676" t="str">
        <v>https://open.spotify.com/artist/3p7PcrEHaaKLJnPUGOtRlT</v>
      </c>
    </row>
    <row r="11677" spans="2:2" x14ac:dyDescent="0.25">
      <c r="B11677" t="str">
        <v>https://open.spotify.com/artist/4BYxqVkZyFjtik7crYLg5Q</v>
      </c>
    </row>
    <row r="11678" spans="2:2" x14ac:dyDescent="0.25">
      <c r="B11678" t="str">
        <v>https://open.spotify.com/artist/3LKXWvXFWrkwUzJWxzwVpW</v>
      </c>
    </row>
    <row r="11679" spans="2:2" x14ac:dyDescent="0.25">
      <c r="B11679" t="str">
        <v>https://open.spotify.com/artist/7uGhSk7fVURjDaiXW1FSbL</v>
      </c>
    </row>
    <row r="11680" spans="2:2" x14ac:dyDescent="0.25">
      <c r="B11680" t="str">
        <v>https://open.spotify.com/artist/7fAKtXSdNInWAIf0jVUz65</v>
      </c>
    </row>
    <row r="11681" spans="2:2" x14ac:dyDescent="0.25">
      <c r="B11681" t="str">
        <v>https://open.spotify.com/artist/7K3zpFXBvPcvzhj7zlGJdO</v>
      </c>
    </row>
    <row r="11682" spans="2:2" x14ac:dyDescent="0.25">
      <c r="B11682" t="str">
        <v>https://open.spotify.com/artist/5xYNmNkaWRqu3e5F4UXME8</v>
      </c>
    </row>
    <row r="11683" spans="2:2" x14ac:dyDescent="0.25">
      <c r="B11683" t="str">
        <v>https://open.spotify.com/artist/5c4wQaXkNDqSOTjqX4ExAu</v>
      </c>
    </row>
    <row r="11684" spans="2:2" x14ac:dyDescent="0.25">
      <c r="B11684" t="str">
        <v>https://open.spotify.com/artist/5kSJMVPcTITrSZxTrHllVN</v>
      </c>
    </row>
    <row r="11685" spans="2:2" x14ac:dyDescent="0.25">
      <c r="B11685" t="str">
        <v>https://open.spotify.com/artist/2iojnBLj0qIMiKPvVhLnsH</v>
      </c>
    </row>
    <row r="11686" spans="2:2" x14ac:dyDescent="0.25">
      <c r="B11686" t="str">
        <v>https://open.spotify.com/artist/3IW7ScrzXmPvZhB27hmfgy</v>
      </c>
    </row>
    <row r="11687" spans="2:2" x14ac:dyDescent="0.25">
      <c r="B11687" t="str">
        <v>https://open.spotify.com/artist/61qDotnjM0jnY5lkfOP7ve</v>
      </c>
    </row>
    <row r="11688" spans="2:2" x14ac:dyDescent="0.25">
      <c r="B11688" t="str">
        <v>https://open.spotify.com/artist/7i9j813KFoSBMldGqlh2Z1</v>
      </c>
    </row>
    <row r="11689" spans="2:2" x14ac:dyDescent="0.25">
      <c r="B11689" t="str">
        <v>https://open.spotify.com/artist/2Kx7MNY7cI1ENniW7vT30N</v>
      </c>
    </row>
    <row r="11690" spans="2:2" x14ac:dyDescent="0.25">
      <c r="B11690" t="str">
        <v>https://open.spotify.com/artist/3z97WMRi731dCvKklIf2X6</v>
      </c>
    </row>
    <row r="11691" spans="2:2" x14ac:dyDescent="0.25">
      <c r="B11691" t="str">
        <v>https://open.spotify.com/artist/3CygdxquGHurS7f9LjNLkv</v>
      </c>
    </row>
    <row r="11692" spans="2:2" x14ac:dyDescent="0.25">
      <c r="B11692" t="str">
        <v>https://open.spotify.com/artist/0M2CO5ijP35MDhNwvpgxTV</v>
      </c>
    </row>
    <row r="11693" spans="2:2" x14ac:dyDescent="0.25">
      <c r="B11693" t="str">
        <v>https://open.spotify.com/artist/3hBQ4zniNdQf1cqqo6hzuW</v>
      </c>
    </row>
    <row r="11694" spans="2:2" x14ac:dyDescent="0.25">
      <c r="B11694" t="str">
        <v>https://open.spotify.com/artist/54R6Y0I7jGUCveDTtI21nb</v>
      </c>
    </row>
    <row r="11695" spans="2:2" x14ac:dyDescent="0.25">
      <c r="B11695" t="str">
        <v>https://open.spotify.com/artist/6QMABvTzixnxzsLYyhqRxI</v>
      </c>
    </row>
    <row r="11696" spans="2:2" x14ac:dyDescent="0.25">
      <c r="B11696" t="str">
        <v>https://open.spotify.com/artist/6XkjpgcEsYab502Vr1bBeW</v>
      </c>
    </row>
    <row r="11697" spans="2:2" x14ac:dyDescent="0.25">
      <c r="B11697" t="str">
        <v>https://open.spotify.com/artist/1hD52edfn6aNsK3fb5c2OT</v>
      </c>
    </row>
    <row r="11698" spans="2:2" x14ac:dyDescent="0.25">
      <c r="B11698" t="str">
        <v>https://open.spotify.com/artist/2auC28zjQyVTsiZKNgPRGs</v>
      </c>
    </row>
    <row r="11699" spans="2:2" x14ac:dyDescent="0.25">
      <c r="B11699" t="str">
        <v>https://open.spotify.com/artist/5cj0lLjcoR7YOSnhnX0Po5</v>
      </c>
    </row>
    <row r="11700" spans="2:2" x14ac:dyDescent="0.25">
      <c r="B11700" t="str">
        <v>https://open.spotify.com/artist/4bL2B6hmLlMWnUEZnorEtG</v>
      </c>
    </row>
    <row r="11701" spans="2:2" x14ac:dyDescent="0.25">
      <c r="B11701" t="str">
        <v>https://open.spotify.com/artist/0ZHPrnImGh4re3TbSNkoZl</v>
      </c>
    </row>
    <row r="11702" spans="2:2" x14ac:dyDescent="0.25">
      <c r="B11702" t="str">
        <v>https://open.spotify.com/artist/3t5xRXzsuZmMDkQzgOX35S</v>
      </c>
    </row>
    <row r="11703" spans="2:2" x14ac:dyDescent="0.25">
      <c r="B11703" t="str">
        <v>https://open.spotify.com/artist/0y59o4v8uw5crbN9M3JiL1</v>
      </c>
    </row>
    <row r="11704" spans="2:2" x14ac:dyDescent="0.25">
      <c r="B11704" t="str">
        <v>https://open.spotify.com/artist/4PzYKhC14sTJNEr0dzoo0d</v>
      </c>
    </row>
    <row r="11705" spans="2:2" x14ac:dyDescent="0.25">
      <c r="B11705" t="str">
        <v>https://open.spotify.com/artist/3OqTvcWgb0xaainosGVvuZ</v>
      </c>
    </row>
    <row r="11706" spans="2:2" x14ac:dyDescent="0.25">
      <c r="B11706" t="str">
        <v>https://open.spotify.com/artist/7u710e44HW3K7A5eTnRqHC</v>
      </c>
    </row>
    <row r="11707" spans="2:2" x14ac:dyDescent="0.25">
      <c r="B11707" t="str">
        <v>https://open.spotify.com/artist/0rjms710nwQTdrQheXHJfz</v>
      </c>
    </row>
    <row r="11708" spans="2:2" x14ac:dyDescent="0.25">
      <c r="B11708" t="str">
        <v>https://open.spotify.com/artist/43qxAkuKFB6fMNSeS5dO7Z</v>
      </c>
    </row>
    <row r="11709" spans="2:2" x14ac:dyDescent="0.25">
      <c r="B11709" t="str">
        <v>https://open.spotify.com/artist/0C8ZW7ezQVs4URX5aX7Kqx</v>
      </c>
    </row>
    <row r="11710" spans="2:2" x14ac:dyDescent="0.25">
      <c r="B11710" t="str">
        <v>https://open.spotify.com/artist/1tKrZaph4cLsnEdqC5BNEQ</v>
      </c>
    </row>
    <row r="11711" spans="2:2" x14ac:dyDescent="0.25">
      <c r="B11711" t="str">
        <v>https://open.spotify.com/artist/25NQNriVT2YbSW80ILRWJa</v>
      </c>
    </row>
    <row r="11712" spans="2:2" x14ac:dyDescent="0.25">
      <c r="B11712" t="str">
        <v>https://open.spotify.com/artist/1csBgT42N4pPPs1HJhxXIK</v>
      </c>
    </row>
    <row r="11713" spans="2:2" x14ac:dyDescent="0.25">
      <c r="B11713" t="str">
        <v>https://open.spotify.com/artist/6zLBxLdl60ekBLpawtT63I</v>
      </c>
    </row>
    <row r="11714" spans="2:2" x14ac:dyDescent="0.25">
      <c r="B11714" t="str">
        <v>https://open.spotify.com/artist/1pPmIToKXyGdsCF6LmqLmI</v>
      </c>
    </row>
    <row r="11715" spans="2:2" x14ac:dyDescent="0.25">
      <c r="B11715" t="str">
        <v>https://open.spotify.com/artist/6USv9qhCn6zfxlBQIYJ9qs</v>
      </c>
    </row>
    <row r="11716" spans="2:2" x14ac:dyDescent="0.25">
      <c r="B11716" t="str">
        <v>https://open.spotify.com/artist/1z8Z3JjXWNa7xbeXcyFZMt</v>
      </c>
    </row>
    <row r="11717" spans="2:2" x14ac:dyDescent="0.25">
      <c r="B11717" t="str">
        <v>https://open.spotify.com/artist/4oa7ETNZH1ivfzFkCGVZlR</v>
      </c>
    </row>
    <row r="11718" spans="2:2" x14ac:dyDescent="0.25">
      <c r="B11718" t="str">
        <v>https://open.spotify.com/artist/4npEfmQ6YuiwW1GpUmaq3F</v>
      </c>
    </row>
    <row r="11719" spans="2:2" x14ac:dyDescent="0.25">
      <c r="B11719" t="str">
        <v>https://open.spotify.com/artist/3qiHUAX7zY4Qnjx8TNUzVx</v>
      </c>
    </row>
    <row r="11720" spans="2:2" x14ac:dyDescent="0.25">
      <c r="B11720" t="str">
        <v>https://open.spotify.com/artist/4NHQUGzhtTLFvgF5SZesLK</v>
      </c>
    </row>
    <row r="11721" spans="2:2" x14ac:dyDescent="0.25">
      <c r="B11721" t="str">
        <v>https://open.spotify.com/artist/1v1khTmozNfxB2ET1Ep288</v>
      </c>
    </row>
    <row r="11722" spans="2:2" x14ac:dyDescent="0.25">
      <c r="B11722" t="str">
        <v>https://open.spotify.com/artist/4upwdFMlZBmQ68jP9jPzjK</v>
      </c>
    </row>
    <row r="11723" spans="2:2" x14ac:dyDescent="0.25">
      <c r="B11723" t="str">
        <v>https://open.spotify.com/artist/4BoRxUdrcgbbq1rxJvvhg9</v>
      </c>
    </row>
    <row r="11724" spans="2:2" x14ac:dyDescent="0.25">
      <c r="B11724" t="str">
        <v>https://open.spotify.com/artist/698hF4vcwHwPy8ltmXermq</v>
      </c>
    </row>
    <row r="11725" spans="2:2" x14ac:dyDescent="0.25">
      <c r="B11725" t="str">
        <v>https://open.spotify.com/artist/6x9jRPDmA8Ihpw3A9FBowD</v>
      </c>
    </row>
    <row r="11726" spans="2:2" x14ac:dyDescent="0.25">
      <c r="B11726" t="str">
        <v>https://open.spotify.com/artist/0LX2VNf5w4iOHW1yyIqb74</v>
      </c>
    </row>
    <row r="11727" spans="2:2" x14ac:dyDescent="0.25">
      <c r="B11727" t="str">
        <v>https://open.spotify.com/artist/4nPxrGG7k7aEKmNLsfX4cd</v>
      </c>
    </row>
    <row r="11728" spans="2:2" x14ac:dyDescent="0.25">
      <c r="B11728" t="str">
        <v>https://open.spotify.com/artist/0GByy3DcfbQwDvXGCWmzv9</v>
      </c>
    </row>
    <row r="11729" spans="2:2" x14ac:dyDescent="0.25">
      <c r="B11729" t="str">
        <v>https://open.spotify.com/artist/2eEmsgWmUFMbtU7agJpnjY</v>
      </c>
    </row>
    <row r="11730" spans="2:2" x14ac:dyDescent="0.25">
      <c r="B11730" t="str">
        <v>https://open.spotify.com/artist/536BYVgOnRky0xjsPT96zl</v>
      </c>
    </row>
    <row r="11731" spans="2:2" x14ac:dyDescent="0.25">
      <c r="B11731" t="str">
        <v>https://open.spotify.com/artist/4x7kxyIgzgtrHYDQ8SCzo2</v>
      </c>
    </row>
    <row r="11732" spans="2:2" x14ac:dyDescent="0.25">
      <c r="B11732" t="str">
        <v>https://open.spotify.com/artist/3oNy8cjBtJzLC07I70sklp</v>
      </c>
    </row>
    <row r="11733" spans="2:2" x14ac:dyDescent="0.25">
      <c r="B11733" t="str">
        <v>https://open.spotify.com/artist/49tQo2QULno7gxHutgccqF</v>
      </c>
    </row>
    <row r="11734" spans="2:2" x14ac:dyDescent="0.25">
      <c r="B11734" t="str">
        <v>https://open.spotify.com/artist/5XKFrudbV4IiuE5WuTPRmT</v>
      </c>
    </row>
    <row r="11735" spans="2:2" x14ac:dyDescent="0.25">
      <c r="B11735" t="str">
        <v>https://open.spotify.com/artist/3wcj11K77LjEY1PkEazffa</v>
      </c>
    </row>
    <row r="11736" spans="2:2" x14ac:dyDescent="0.25">
      <c r="B11736" t="str">
        <v>https://open.spotify.com/artist/28uJnu5EsrGml2tBd7y8ts</v>
      </c>
    </row>
    <row r="11737" spans="2:2" x14ac:dyDescent="0.25">
      <c r="B11737" t="str">
        <v>https://open.spotify.com/artist/43BxCL6t4c73BQnIJtry5v</v>
      </c>
    </row>
    <row r="11738" spans="2:2" x14ac:dyDescent="0.25">
      <c r="B11738" t="str">
        <v>https://open.spotify.com/artist/5g63iWaMJ2UrkZMkCC8dMi</v>
      </c>
    </row>
    <row r="11739" spans="2:2" x14ac:dyDescent="0.25">
      <c r="B11739" t="str">
        <v>https://open.spotify.com/artist/1wxPItEzr7U7rGSMPqZ25r</v>
      </c>
    </row>
    <row r="11740" spans="2:2" x14ac:dyDescent="0.25">
      <c r="B11740" t="str">
        <v>https://open.spotify.com/artist/0wi4yTYlGtEnbGo4ltZTib</v>
      </c>
    </row>
    <row r="11741" spans="2:2" x14ac:dyDescent="0.25">
      <c r="B11741" t="str">
        <v>https://open.spotify.com/artist/757aE44tKEUQEqRuT6GnEB</v>
      </c>
    </row>
    <row r="11742" spans="2:2" x14ac:dyDescent="0.25">
      <c r="B11742" t="str">
        <v>https://open.spotify.com/artist/13y7CgLHjMVRMDqxdx0Xdo</v>
      </c>
    </row>
    <row r="11743" spans="2:2" x14ac:dyDescent="0.25">
      <c r="B11743" t="str">
        <v>https://open.spotify.com/artist/2F9pvj94b52wGKs0OqiNi2</v>
      </c>
    </row>
    <row r="11744" spans="2:2" x14ac:dyDescent="0.25">
      <c r="B11744" t="str">
        <v>https://open.spotify.com/artist/1Oa0bMld0A3u5OTYfMzp5h</v>
      </c>
    </row>
    <row r="11745" spans="2:2" x14ac:dyDescent="0.25">
      <c r="B11745" t="str">
        <v>https://open.spotify.com/artist/5yPzzu25VzEk8qrGTLIrE1</v>
      </c>
    </row>
    <row r="11746" spans="2:2" x14ac:dyDescent="0.25">
      <c r="B11746" t="str">
        <v>https://open.spotify.com/artist/43qxAkuKFB6fMNSeS5dO7Z</v>
      </c>
    </row>
    <row r="11747" spans="2:2" x14ac:dyDescent="0.25">
      <c r="B11747" t="str">
        <v>https://open.spotify.com/artist/7rkW85dBwwrJtlHRDkJDAC</v>
      </c>
    </row>
    <row r="11748" spans="2:2" x14ac:dyDescent="0.25">
      <c r="B11748" t="str">
        <v>https://open.spotify.com/artist/1T4HxOYolAEb5PadIVKdWZ</v>
      </c>
    </row>
    <row r="11749" spans="2:2" x14ac:dyDescent="0.25">
      <c r="B11749" t="str">
        <v>https://open.spotify.com/artist/7nDsS0l5ZAzMedVRKPP8F1</v>
      </c>
    </row>
    <row r="11750" spans="2:2" x14ac:dyDescent="0.25">
      <c r="B11750" t="str">
        <v>https://open.spotify.com/artist/3WrFJ7ztbogyGnTHbHJFl2</v>
      </c>
    </row>
    <row r="11751" spans="2:2" x14ac:dyDescent="0.25">
      <c r="B11751" t="str">
        <v>https://open.spotify.com/artist/5R5MLOQbI4lb7GHYioPqoN</v>
      </c>
    </row>
    <row r="11752" spans="2:2" x14ac:dyDescent="0.25">
      <c r="B11752" t="str">
        <v>https://open.spotify.com/artist/1eClJfHLoDI4rZe5HxzBFv</v>
      </c>
    </row>
    <row r="11753" spans="2:2" x14ac:dyDescent="0.25">
      <c r="B11753" t="str">
        <v>https://open.spotify.com/artist/0VKh7CQDi9MkUvaBMoK1V0</v>
      </c>
    </row>
    <row r="11754" spans="2:2" x14ac:dyDescent="0.25">
      <c r="B11754" t="str">
        <v>https://open.spotify.com/artist/2UZMlIwnkgAEDBsw1Rejkn</v>
      </c>
    </row>
    <row r="11755" spans="2:2" x14ac:dyDescent="0.25">
      <c r="B11755" t="str">
        <v>https://open.spotify.com/artist/7u710e44HW3K7A5eTnRqHC</v>
      </c>
    </row>
    <row r="11756" spans="2:2" x14ac:dyDescent="0.25">
      <c r="B11756" t="str">
        <v>https://open.spotify.com/artist/1OFP2fSFWTfJ80rzUo5AGb</v>
      </c>
    </row>
    <row r="11757" spans="2:2" x14ac:dyDescent="0.25">
      <c r="B11757" t="str">
        <v>https://open.spotify.com/artist/4GNC7GD6oZMSxPGyXy4MNB</v>
      </c>
    </row>
    <row r="11758" spans="2:2" x14ac:dyDescent="0.25">
      <c r="B11758" t="str">
        <v>https://open.spotify.com/artist/0iOVhN3tnSvgDbcg25JoJb</v>
      </c>
    </row>
    <row r="11759" spans="2:2" x14ac:dyDescent="0.25">
      <c r="B11759" t="str">
        <v>https://open.spotify.com/artist/6XyY86QOPPrYVGvF9ch6wz</v>
      </c>
    </row>
    <row r="11760" spans="2:2" x14ac:dyDescent="0.25">
      <c r="B11760" t="str">
        <v>https://open.spotify.com/artist/1YzCsTRb22dQkh9lghPIrp</v>
      </c>
    </row>
    <row r="11761" spans="2:2" x14ac:dyDescent="0.25">
      <c r="B11761" t="str">
        <v>https://open.spotify.com/artist/5yPzzu25VzEk8qrGTLIrE1</v>
      </c>
    </row>
    <row r="11762" spans="2:2" x14ac:dyDescent="0.25">
      <c r="B11762" t="str">
        <v>https://open.spotify.com/artist/2WBJQGf1bT1kxuoqziH5g4</v>
      </c>
    </row>
    <row r="11763" spans="2:2" x14ac:dyDescent="0.25">
      <c r="B11763" t="str">
        <v>https://open.spotify.com/artist/5nGIFgo0shDenQYSE0Sn7c</v>
      </c>
    </row>
    <row r="11764" spans="2:2" x14ac:dyDescent="0.25">
      <c r="B11764" t="str">
        <v>https://open.spotify.com/artist/3EiLUeyEcA6fbRPSHkG5kb</v>
      </c>
    </row>
    <row r="11765" spans="2:2" x14ac:dyDescent="0.25">
      <c r="B11765" t="str">
        <v>https://open.spotify.com/artist/20wkVLutqVOYrc0kxFs7rA</v>
      </c>
    </row>
    <row r="11766" spans="2:2" x14ac:dyDescent="0.25">
      <c r="B11766" t="str">
        <v>https://open.spotify.com/artist/5sWHDYs0csV6RS48xBl0tH</v>
      </c>
    </row>
    <row r="11767" spans="2:2" x14ac:dyDescent="0.25">
      <c r="B11767" t="str">
        <v>https://open.spotify.com/artist/77ZUbcdoU5KCPHNUl8bgQy</v>
      </c>
    </row>
    <row r="11768" spans="2:2" x14ac:dyDescent="0.25">
      <c r="B11768" t="str">
        <v>https://open.spotify.com/artist/6HvZYsbFfjnjFrWF950C9d</v>
      </c>
    </row>
    <row r="11769" spans="2:2" x14ac:dyDescent="0.25">
      <c r="B11769" t="str">
        <v>https://open.spotify.com/artist/6jJ0s89eD6GaHleKKya26X</v>
      </c>
    </row>
    <row r="11770" spans="2:2" x14ac:dyDescent="0.25">
      <c r="B11770" t="str">
        <v>https://open.spotify.com/artist/6AMd49uBDJfhf30Ak2QR5s</v>
      </c>
    </row>
    <row r="11771" spans="2:2" x14ac:dyDescent="0.25">
      <c r="B11771" t="str">
        <v>https://open.spotify.com/artist/0OcclcP5o8VKH2TRqSY2A7</v>
      </c>
    </row>
    <row r="11772" spans="2:2" x14ac:dyDescent="0.25">
      <c r="B11772" t="str">
        <v>https://open.spotify.com/artist/70cRZdQywnSFp9pnc2WTCE</v>
      </c>
    </row>
    <row r="11773" spans="2:2" x14ac:dyDescent="0.25">
      <c r="B11773" t="str">
        <v>https://open.spotify.com/artist/3hq7WoPJsrRP0KMSLhUgRz</v>
      </c>
    </row>
    <row r="11774" spans="2:2" x14ac:dyDescent="0.25">
      <c r="B11774" t="str">
        <v>https://open.spotify.com/artist/5ZsFI1h6hIdQRw2ti0hz81</v>
      </c>
    </row>
    <row r="11775" spans="2:2" x14ac:dyDescent="0.25">
      <c r="B11775" t="str">
        <v>https://open.spotify.com/artist/2o5jDhtHVPhrJdv3cEQ99Z</v>
      </c>
    </row>
    <row r="11776" spans="2:2" x14ac:dyDescent="0.25">
      <c r="B11776" t="str">
        <v>https://open.spotify.com/artist/2txHhyCwHjUEpJjWrEyqyX</v>
      </c>
    </row>
    <row r="11777" spans="2:2" x14ac:dyDescent="0.25">
      <c r="B11777" t="str">
        <v>https://open.spotify.com/artist/738wLrAtLtCtFOLvQBXOXp</v>
      </c>
    </row>
    <row r="11778" spans="2:2" x14ac:dyDescent="0.25">
      <c r="B11778" t="str">
        <v>https://open.spotify.com/artist/5YwzDz4RJfTiMHS4tdR5Lf</v>
      </c>
    </row>
    <row r="11779" spans="2:2" x14ac:dyDescent="0.25">
      <c r="B11779" t="str">
        <v>https://open.spotify.com/artist/2T06whb4s6UiufL1j5Qtz9</v>
      </c>
    </row>
    <row r="11780" spans="2:2" x14ac:dyDescent="0.25">
      <c r="B11780" t="str">
        <v>https://open.spotify.com/artist/77tT1kLj6mCWtFNqiOmP9H</v>
      </c>
    </row>
    <row r="11781" spans="2:2" x14ac:dyDescent="0.25">
      <c r="B11781" t="str">
        <v>https://open.spotify.com/artist/6WY7D3jk8zTrHtmkqqo5GI</v>
      </c>
    </row>
    <row r="11782" spans="2:2" x14ac:dyDescent="0.25">
      <c r="B11782" t="str">
        <v>https://open.spotify.com/artist/1Hsdzj7Dlq2I7tHP7501T4</v>
      </c>
    </row>
    <row r="11783" spans="2:2" x14ac:dyDescent="0.25">
      <c r="B11783" t="str">
        <v>https://open.spotify.com/artist/1YzCsTRb22dQkh9lghPIrp</v>
      </c>
    </row>
    <row r="11784" spans="2:2" x14ac:dyDescent="0.25">
      <c r="B11784" t="str">
        <v>https://open.spotify.com/artist/3HiuzBlSW7pGDXlSFMhO2g</v>
      </c>
    </row>
    <row r="11785" spans="2:2" x14ac:dyDescent="0.25">
      <c r="B11785" t="str">
        <v>https://open.spotify.com/artist/37394IP6uhnjIpsawpMu4l</v>
      </c>
    </row>
    <row r="11786" spans="2:2" x14ac:dyDescent="0.25">
      <c r="B11786" t="str">
        <v>https://open.spotify.com/artist/3meJIgRw7YleJrmbpbJK6S</v>
      </c>
    </row>
    <row r="11787" spans="2:2" x14ac:dyDescent="0.25">
      <c r="B11787" t="str">
        <v>https://open.spotify.com/artist/1l8Fu6IkuTP0U5QetQJ5Xt</v>
      </c>
    </row>
    <row r="11788" spans="2:2" x14ac:dyDescent="0.25">
      <c r="B11788" t="str">
        <v>https://open.spotify.com/artist/5xYNmNkaWRqu3e5F4UXME8</v>
      </c>
    </row>
    <row r="11789" spans="2:2" x14ac:dyDescent="0.25">
      <c r="B11789" t="str">
        <v>https://open.spotify.com/artist/3m5qlPf2OkihLz3dRYnkPA</v>
      </c>
    </row>
    <row r="11790" spans="2:2" x14ac:dyDescent="0.25">
      <c r="B11790" t="str">
        <v>https://open.spotify.com/artist/1SJOL9HJ08YOn92lFcYf8a</v>
      </c>
    </row>
    <row r="11791" spans="2:2" x14ac:dyDescent="0.25">
      <c r="B11791" t="str">
        <v>https://open.spotify.com/artist/6sq1yF0OZEWA4xoXVKW1L9</v>
      </c>
    </row>
    <row r="11792" spans="2:2" x14ac:dyDescent="0.25">
      <c r="B11792" t="str">
        <v>https://open.spotify.com/artist/540vIaP2JwjQb9dm3aArA4</v>
      </c>
    </row>
    <row r="11793" spans="2:2" x14ac:dyDescent="0.25">
      <c r="B11793" t="str">
        <v>https://open.spotify.com/artist/5LHRHt1k9lMyONurDHEdrp</v>
      </c>
    </row>
    <row r="11794" spans="2:2" x14ac:dyDescent="0.25">
      <c r="B11794" t="str">
        <v>https://open.spotify.com/artist/3AuMNF8rQAKOzjYppFNAoB</v>
      </c>
    </row>
    <row r="11795" spans="2:2" x14ac:dyDescent="0.25">
      <c r="B11795" t="str">
        <v>https://open.spotify.com/artist/3WGpXCj9YhhfX11TToZcXP</v>
      </c>
    </row>
    <row r="11796" spans="2:2" x14ac:dyDescent="0.25">
      <c r="B11796" t="str">
        <v>https://open.spotify.com/artist/1eEfMU2AhEo7XnKgL7c304</v>
      </c>
    </row>
    <row r="11797" spans="2:2" x14ac:dyDescent="0.25">
      <c r="B11797" t="str">
        <v>https://open.spotify.com/artist/5SulO4l40qDuV9zUGLZx7n</v>
      </c>
    </row>
    <row r="11798" spans="2:2" x14ac:dyDescent="0.25">
      <c r="B11798" t="str">
        <v>https://open.spotify.com/artist/5JXhkyafynxCvxtov7C1PV</v>
      </c>
    </row>
    <row r="11799" spans="2:2" x14ac:dyDescent="0.25">
      <c r="B11799" t="str">
        <v>https://open.spotify.com/artist/5IH6FPUwQTxPSXurCrcIov</v>
      </c>
    </row>
    <row r="11800" spans="2:2" x14ac:dyDescent="0.25">
      <c r="B11800" t="str">
        <v>https://open.spotify.com/artist/73AVILb8nn09r8aP3q1N43</v>
      </c>
    </row>
    <row r="11801" spans="2:2" x14ac:dyDescent="0.25">
      <c r="B11801" t="str">
        <v>https://open.spotify.com/artist/14pVkFUHDL207LzLHtSA18</v>
      </c>
    </row>
    <row r="11802" spans="2:2" x14ac:dyDescent="0.25">
      <c r="B11802" t="str">
        <v>https://open.spotify.com/artist/3m5qlPf2OkihLz3dRYnkPA</v>
      </c>
    </row>
    <row r="11803" spans="2:2" x14ac:dyDescent="0.25">
      <c r="B11803" t="str">
        <v>https://open.spotify.com/artist/52iwsT98xCoGgiGntTiR7K</v>
      </c>
    </row>
    <row r="11804" spans="2:2" x14ac:dyDescent="0.25">
      <c r="B11804" t="str">
        <v>https://open.spotify.com/artist/39yVoqm6sYFvvqF1RciUVf</v>
      </c>
    </row>
    <row r="11805" spans="2:2" x14ac:dyDescent="0.25">
      <c r="B11805" t="str">
        <v>https://open.spotify.com/artist/62DmErcU7dqZbJaDqwsqzR</v>
      </c>
    </row>
    <row r="11806" spans="2:2" x14ac:dyDescent="0.25">
      <c r="B11806" t="str">
        <v>https://open.spotify.com/artist/1anyVhU62p31KFi8MEzkbf</v>
      </c>
    </row>
    <row r="11807" spans="2:2" x14ac:dyDescent="0.25">
      <c r="B11807" t="str">
        <v>https://open.spotify.com/artist/2nszmSgqreHSdJA3zWPyrW</v>
      </c>
    </row>
    <row r="11808" spans="2:2" x14ac:dyDescent="0.25">
      <c r="B11808" t="str">
        <v>https://open.spotify.com/artist/4RSyJzf7ef6Iu2rnLdabNq</v>
      </c>
    </row>
    <row r="11809" spans="2:2" x14ac:dyDescent="0.25">
      <c r="B11809" t="str">
        <v>https://open.spotify.com/artist/5B8ApeENp4bE4EE3LI8jK2</v>
      </c>
    </row>
    <row r="11810" spans="2:2" x14ac:dyDescent="0.25">
      <c r="B11810" t="str">
        <v>https://open.spotify.com/artist/2C6i0I5RiGzDKN9IAF8reh</v>
      </c>
    </row>
    <row r="11811" spans="2:2" x14ac:dyDescent="0.25">
      <c r="B11811" t="str">
        <v>https://open.spotify.com/artist/7f4ignuCJhLXfZ9giKT7rH</v>
      </c>
    </row>
    <row r="11812" spans="2:2" x14ac:dyDescent="0.25">
      <c r="B11812" t="str">
        <v>https://open.spotify.com/artist/4BxCuXFJrSWGi1KHcVqaU4</v>
      </c>
    </row>
    <row r="11813" spans="2:2" x14ac:dyDescent="0.25">
      <c r="B11813" t="str">
        <v>https://open.spotify.com/artist/2wC90WSKQd0BvdxJZ0mObr</v>
      </c>
    </row>
    <row r="11814" spans="2:2" x14ac:dyDescent="0.25">
      <c r="B11814" t="str">
        <v>https://open.spotify.com/artist/3LKXWvXFWrkwUzJWxzwVpW</v>
      </c>
    </row>
    <row r="11815" spans="2:2" x14ac:dyDescent="0.25">
      <c r="B11815" t="str">
        <v>https://open.spotify.com/artist/0Yg29FX1M4ayqjXs0ttZFq</v>
      </c>
    </row>
    <row r="11816" spans="2:2" x14ac:dyDescent="0.25">
      <c r="B11816" t="str">
        <v>https://open.spotify.com/artist/6xlRSRMLgZbsSNd0BMobwy</v>
      </c>
    </row>
    <row r="11817" spans="2:2" x14ac:dyDescent="0.25">
      <c r="B11817" t="str">
        <v>https://open.spotify.com/artist/4fwuXg6XQHfdlOdmw36OHa</v>
      </c>
    </row>
    <row r="11818" spans="2:2" x14ac:dyDescent="0.25">
      <c r="B11818" t="str">
        <v>https://open.spotify.com/artist/1GKIlPFdcewHtpDVCQ8zmJ</v>
      </c>
    </row>
    <row r="11819" spans="2:2" x14ac:dyDescent="0.25">
      <c r="B11819" t="str">
        <v>https://open.spotify.com/artist/2CgVSpL4tfbUuHmTGS7wF3</v>
      </c>
    </row>
    <row r="11820" spans="2:2" x14ac:dyDescent="0.25">
      <c r="B11820" t="str">
        <v>https://open.spotify.com/artist/7g56xCsozigPH5OgmwinYA</v>
      </c>
    </row>
    <row r="11821" spans="2:2" x14ac:dyDescent="0.25">
      <c r="B11821" t="str">
        <v>https://open.spotify.com/artist/4kYGAK2zu9EAomwj3hXkXy</v>
      </c>
    </row>
    <row r="11822" spans="2:2" x14ac:dyDescent="0.25">
      <c r="B11822" t="str">
        <v>https://open.spotify.com/artist/0Dvx6p8JDyzeOPGmaCIH1L</v>
      </c>
    </row>
    <row r="11823" spans="2:2" x14ac:dyDescent="0.25">
      <c r="B11823" t="str">
        <v>https://open.spotify.com/artist/1aS5tqEs9ci5P9KD9tZWa6</v>
      </c>
    </row>
    <row r="11824" spans="2:2" x14ac:dyDescent="0.25">
      <c r="B11824" t="str">
        <v>https://open.spotify.com/artist/2Jc4AEeBTE47KwuKgYOtcL</v>
      </c>
    </row>
    <row r="11825" spans="2:2" x14ac:dyDescent="0.25">
      <c r="B11825" t="str">
        <v>https://open.spotify.com/artist/1Vvvx45Apu6dQqwuZQxtgW</v>
      </c>
    </row>
    <row r="11826" spans="2:2" x14ac:dyDescent="0.25">
      <c r="B11826" t="str">
        <v>https://open.spotify.com/artist/1FbygZnWsyUjzjTGLhWVlO</v>
      </c>
    </row>
    <row r="11827" spans="2:2" x14ac:dyDescent="0.25">
      <c r="B11827" t="str">
        <v>https://open.spotify.com/artist/3l9G1G9MxH6DaRhwLklaf5</v>
      </c>
    </row>
    <row r="11828" spans="2:2" x14ac:dyDescent="0.25">
      <c r="B11828" t="str">
        <v>https://open.spotify.com/artist/0fdpJLsenUo15X3dPPWJSR</v>
      </c>
    </row>
    <row r="11829" spans="2:2" x14ac:dyDescent="0.25">
      <c r="B11829" t="str">
        <v>https://open.spotify.com/artist/0Yg29FX1M4ayqjXs0ttZFq</v>
      </c>
    </row>
    <row r="11830" spans="2:2" x14ac:dyDescent="0.25">
      <c r="B11830" t="str">
        <v>https://open.spotify.com/artist/768O5GliF0bqscyghggrbE</v>
      </c>
    </row>
    <row r="11831" spans="2:2" x14ac:dyDescent="0.25">
      <c r="B11831" t="str">
        <v>https://open.spotify.com/artist/5sXaGoRLSpd7VeyZrLkKwt</v>
      </c>
    </row>
    <row r="11832" spans="2:2" x14ac:dyDescent="0.25">
      <c r="B11832" t="str">
        <v>https://open.spotify.com/artist/07YZf4WDAMNwqr4jfgOZ8y</v>
      </c>
    </row>
    <row r="11833" spans="2:2" x14ac:dyDescent="0.25">
      <c r="B11833" t="str">
        <v>https://open.spotify.com/artist/3Xj8xqJUruJ2moKunjaf0d</v>
      </c>
    </row>
    <row r="11834" spans="2:2" x14ac:dyDescent="0.25">
      <c r="B11834" t="str">
        <v>https://open.spotify.com/artist/5XKFrudbV4IiuE5WuTPRmT</v>
      </c>
    </row>
    <row r="11835" spans="2:2" x14ac:dyDescent="0.25">
      <c r="B11835" t="str">
        <v>https://open.spotify.com/artist/1T0wRBO0CK0vK8ouUMqEl5</v>
      </c>
    </row>
    <row r="11836" spans="2:2" x14ac:dyDescent="0.25">
      <c r="B11836" t="str">
        <v>https://open.spotify.com/artist/4xnihxcoXWK3UqryOSnbw5</v>
      </c>
    </row>
    <row r="11837" spans="2:2" x14ac:dyDescent="0.25">
      <c r="B11837" t="str">
        <v>https://open.spotify.com/artist/0bAsR2unSRpn6BQPEnNlZm</v>
      </c>
    </row>
    <row r="11838" spans="2:2" x14ac:dyDescent="0.25">
      <c r="B11838" t="str">
        <v>https://open.spotify.com/artist/0ZUvK7zGdXLd78mQr3t1Tw</v>
      </c>
    </row>
    <row r="11839" spans="2:2" x14ac:dyDescent="0.25">
      <c r="B11839" t="str">
        <v>https://open.spotify.com/artist/0qT79UgT5tY4yudH9VfsdT</v>
      </c>
    </row>
    <row r="11840" spans="2:2" x14ac:dyDescent="0.25">
      <c r="B11840" t="str">
        <v>https://open.spotify.com/artist/5aIqB5nVVvmFsvSdExz408</v>
      </c>
    </row>
    <row r="11841" spans="2:2" x14ac:dyDescent="0.25">
      <c r="B11841" t="str">
        <v>https://open.spotify.com/artist/1hD52edfn6aNsK3fb5c2OT</v>
      </c>
    </row>
    <row r="11842" spans="2:2" x14ac:dyDescent="0.25">
      <c r="B11842" t="str">
        <v>https://open.spotify.com/artist/7jmTilWYlKOuavFfmQAcu6</v>
      </c>
    </row>
    <row r="11843" spans="2:2" x14ac:dyDescent="0.25">
      <c r="B11843" t="str">
        <v>https://open.spotify.com/artist/5ixQSDvAMa5O758xG8MWXT</v>
      </c>
    </row>
    <row r="11844" spans="2:2" x14ac:dyDescent="0.25">
      <c r="B11844" t="str">
        <v>https://open.spotify.com/artist/6Te49r3A6f5BiIgBRxH7FH</v>
      </c>
    </row>
    <row r="11845" spans="2:2" x14ac:dyDescent="0.25">
      <c r="B11845" t="str">
        <v>https://open.spotify.com/artist/2TcGJdSOiOvITBzhvfX8XB</v>
      </c>
    </row>
    <row r="11846" spans="2:2" x14ac:dyDescent="0.25">
      <c r="B11846" t="str">
        <v>https://open.spotify.com/artist/3t5xRXzsuZmMDkQzgOX35S</v>
      </c>
    </row>
    <row r="11847" spans="2:2" x14ac:dyDescent="0.25">
      <c r="B11847" t="str">
        <v>https://open.spotify.com/artist/2IMZYfNi21MGqxopj9fWx8</v>
      </c>
    </row>
    <row r="11848" spans="2:2" x14ac:dyDescent="0.25">
      <c r="B11848" t="str">
        <v>https://open.spotify.com/artist/6zLBxLdl60ekBLpawtT63I</v>
      </c>
    </row>
    <row r="11849" spans="2:2" x14ac:dyDescent="0.25">
      <c r="B11849" t="str">
        <v>https://open.spotify.com/artist/2jPqqtZbK8JDXSz94QLpCX</v>
      </c>
    </row>
    <row r="11850" spans="2:2" x14ac:dyDescent="0.25">
      <c r="B11850" t="str">
        <v>https://open.spotify.com/artist/7qYeIN2r4H1kBvr0Gm9Iav</v>
      </c>
    </row>
    <row r="11851" spans="2:2" x14ac:dyDescent="0.25">
      <c r="B11851" t="str">
        <v>https://open.spotify.com/artist/6WY7D3jk8zTrHtmkqqo5GI</v>
      </c>
    </row>
    <row r="11852" spans="2:2" x14ac:dyDescent="0.25">
      <c r="B11852" t="str">
        <v>https://open.spotify.com/artist/4lDBihdpMlOalxy1jkUbPl</v>
      </c>
    </row>
    <row r="11853" spans="2:2" x14ac:dyDescent="0.25">
      <c r="B11853" t="str">
        <v>https://open.spotify.com/artist/2qxJFvFYMEDqd7ui6kSAcq</v>
      </c>
    </row>
    <row r="11854" spans="2:2" x14ac:dyDescent="0.25">
      <c r="B11854" t="str">
        <v>https://open.spotify.com/artist/6DCIj8jNaNpBz8e5oKFPtp</v>
      </c>
    </row>
    <row r="11855" spans="2:2" x14ac:dyDescent="0.25">
      <c r="B11855" t="str">
        <v>https://open.spotify.com/artist/5Dl3HXZjG6ZOWT5cV375lk</v>
      </c>
    </row>
    <row r="11856" spans="2:2" x14ac:dyDescent="0.25">
      <c r="B11856" t="str">
        <v>https://open.spotify.com/artist/7MyUjj79oHy7I8RocrtzZ2</v>
      </c>
    </row>
    <row r="11857" spans="2:2" x14ac:dyDescent="0.25">
      <c r="B11857" t="str">
        <v>https://open.spotify.com/artist/0a1SidMjD8D6EHvJph4n2H</v>
      </c>
    </row>
    <row r="11858" spans="2:2" x14ac:dyDescent="0.25">
      <c r="B11858" t="str">
        <v>https://open.spotify.com/artist/3YbOSxo85kla7RID8ugnW3</v>
      </c>
    </row>
    <row r="11859" spans="2:2" x14ac:dyDescent="0.25">
      <c r="B11859" t="str">
        <v>https://open.spotify.com/artist/5C4PDR4LnhZTbVnKWXuDKD</v>
      </c>
    </row>
    <row r="11860" spans="2:2" x14ac:dyDescent="0.25">
      <c r="B11860" t="str">
        <v>https://open.spotify.com/artist/73AVILb8nn09r8aP3q1N43</v>
      </c>
    </row>
    <row r="11861" spans="2:2" x14ac:dyDescent="0.25">
      <c r="B11861" t="str">
        <v>https://open.spotify.com/artist/3ICflSq6ZgYAIrm2CTkfVP</v>
      </c>
    </row>
    <row r="11862" spans="2:2" x14ac:dyDescent="0.25">
      <c r="B11862" t="str">
        <v>https://open.spotify.com/artist/0SCbttzoZTnLFebDYmAWCm</v>
      </c>
    </row>
    <row r="11863" spans="2:2" x14ac:dyDescent="0.25">
      <c r="B11863" t="str">
        <v>https://open.spotify.com/artist/0wi4yTYlGtEnbGo4ltZTib</v>
      </c>
    </row>
    <row r="11864" spans="2:2" x14ac:dyDescent="0.25">
      <c r="B11864" t="str">
        <v>https://open.spotify.com/artist/1R6Hx1tJ2VOUyodEpC12xM</v>
      </c>
    </row>
    <row r="11865" spans="2:2" x14ac:dyDescent="0.25">
      <c r="B11865" t="str">
        <v>https://open.spotify.com/artist/181bsRPaVXVlUKXrxwZfHK</v>
      </c>
    </row>
    <row r="11866" spans="2:2" x14ac:dyDescent="0.25">
      <c r="B11866" t="str">
        <v>https://open.spotify.com/artist/6ynopZPMBXcIGBI9M02Un5</v>
      </c>
    </row>
    <row r="11867" spans="2:2" x14ac:dyDescent="0.25">
      <c r="B11867" t="str">
        <v>https://open.spotify.com/artist/5JG9GISYjRLQUJMH2C6iJ5</v>
      </c>
    </row>
    <row r="11868" spans="2:2" x14ac:dyDescent="0.25">
      <c r="B11868" t="str">
        <v>https://open.spotify.com/artist/56SjZARoEvag3RoKWIb16j</v>
      </c>
    </row>
    <row r="11869" spans="2:2" x14ac:dyDescent="0.25">
      <c r="B11869" t="str">
        <v>https://open.spotify.com/artist/4D75GcNG95ebPtNvoNVXhz</v>
      </c>
    </row>
    <row r="11870" spans="2:2" x14ac:dyDescent="0.25">
      <c r="B11870" t="str">
        <v>https://open.spotify.com/artist/0I6yADrmeyvw66g7yjkqIF</v>
      </c>
    </row>
    <row r="11871" spans="2:2" x14ac:dyDescent="0.25">
      <c r="B11871" t="str">
        <v>https://open.spotify.com/artist/1OAjDaKgg00KCUYqDe68un</v>
      </c>
    </row>
    <row r="11872" spans="2:2" x14ac:dyDescent="0.25">
      <c r="B11872" t="str">
        <v>https://open.spotify.com/artist/73jBynjsVtofjRpdpRAJGk</v>
      </c>
    </row>
    <row r="11873" spans="2:2" x14ac:dyDescent="0.25">
      <c r="B11873" t="str">
        <v>https://open.spotify.com/artist/4ssUf5gLb1GBLxi1BhPrVt</v>
      </c>
    </row>
    <row r="11874" spans="2:2" x14ac:dyDescent="0.25">
      <c r="B11874" t="str">
        <v>https://open.spotify.com/artist/1r1uxoy19fzMxunt3ONAkG</v>
      </c>
    </row>
    <row r="11875" spans="2:2" x14ac:dyDescent="0.25">
      <c r="B11875" t="str">
        <v>https://open.spotify.com/artist/4IndUOBCZYZg61557iq2A9</v>
      </c>
    </row>
    <row r="11876" spans="2:2" x14ac:dyDescent="0.25">
      <c r="B11876" t="str">
        <v>https://open.spotify.com/artist/2h93pZq0e7k5yf4dywlkpM</v>
      </c>
    </row>
    <row r="11877" spans="2:2" x14ac:dyDescent="0.25">
      <c r="B11877" t="str">
        <v>https://open.spotify.com/artist/3Xj8xqJUruJ2moKunjaf0d</v>
      </c>
    </row>
    <row r="11878" spans="2:2" x14ac:dyDescent="0.25">
      <c r="B11878" t="str">
        <v>https://open.spotify.com/artist/1pPmIToKXyGdsCF6LmqLmI</v>
      </c>
    </row>
    <row r="11879" spans="2:2" x14ac:dyDescent="0.25">
      <c r="B11879" t="str">
        <v>https://open.spotify.com/artist/3SUT1jjM5hzZj9TLfLZGIP</v>
      </c>
    </row>
    <row r="11880" spans="2:2" x14ac:dyDescent="0.25">
      <c r="B11880" t="str">
        <v>https://open.spotify.com/artist/3rxeQlsv0Sc2nyYaZ5W71T</v>
      </c>
    </row>
    <row r="11881" spans="2:2" x14ac:dyDescent="0.25">
      <c r="B11881" t="str">
        <v>https://open.spotify.com/artist/752p3IcSA76CVOvqoGcFWH</v>
      </c>
    </row>
    <row r="11882" spans="2:2" x14ac:dyDescent="0.25">
      <c r="B11882" t="str">
        <v>https://open.spotify.com/artist/5rGrDvrLOV2VV8SCFVGWlj</v>
      </c>
    </row>
    <row r="11883" spans="2:2" x14ac:dyDescent="0.25">
      <c r="B11883" t="str">
        <v>https://open.spotify.com/artist/67MNhiAICFY6Pwc2YxCO0K</v>
      </c>
    </row>
    <row r="11884" spans="2:2" x14ac:dyDescent="0.25">
      <c r="B11884" t="str">
        <v>https://open.spotify.com/artist/4SpbR6yFEvexJuaBpgAU5p</v>
      </c>
    </row>
    <row r="11885" spans="2:2" x14ac:dyDescent="0.25">
      <c r="B11885" t="str">
        <v>https://open.spotify.com/artist/4ytkhMSAnrDP8XzRNlw9FS</v>
      </c>
    </row>
    <row r="11886" spans="2:2" x14ac:dyDescent="0.25">
      <c r="B11886" t="str">
        <v>https://open.spotify.com/artist/5f4QpKfy7ptCHwTqspnSJI</v>
      </c>
    </row>
    <row r="11887" spans="2:2" x14ac:dyDescent="0.25">
      <c r="B11887" t="str">
        <v>https://open.spotify.com/artist/1Yj5Xey7kTwvZla8sqdsdE</v>
      </c>
    </row>
    <row r="11888" spans="2:2" x14ac:dyDescent="0.25">
      <c r="B11888" t="str">
        <v>https://open.spotify.com/artist/0rjms710nwQTdrQheXHJfz</v>
      </c>
    </row>
    <row r="11889" spans="2:2" x14ac:dyDescent="0.25">
      <c r="B11889" t="str">
        <v>https://open.spotify.com/artist/2NZD6Gqfk60GEcAAnJKVsR</v>
      </c>
    </row>
    <row r="11890" spans="2:2" x14ac:dyDescent="0.25">
      <c r="B11890" t="str">
        <v>https://open.spotify.com/artist/2ydZrTy8U3kOMOzx20s3dg</v>
      </c>
    </row>
    <row r="11891" spans="2:2" x14ac:dyDescent="0.25">
      <c r="B11891" t="str">
        <v>https://open.spotify.com/artist/2cPqdH7XMvwaBJEVjheH8g</v>
      </c>
    </row>
    <row r="11892" spans="2:2" x14ac:dyDescent="0.25">
      <c r="B11892" t="str">
        <v>https://open.spotify.com/artist/6w3SkAHYPsQ1bxV7VDlG5y</v>
      </c>
    </row>
    <row r="11893" spans="2:2" x14ac:dyDescent="0.25">
      <c r="B11893" t="str">
        <v>https://open.spotify.com/artist/5Y5TRrQiqgUO4S36tzjIRZ</v>
      </c>
    </row>
    <row r="11894" spans="2:2" x14ac:dyDescent="0.25">
      <c r="B11894" t="str">
        <v>https://open.spotify.com/artist/74NBPbyyftqJ4SpDZ4c1Ed</v>
      </c>
    </row>
    <row r="11895" spans="2:2" x14ac:dyDescent="0.25">
      <c r="B11895" t="str">
        <v>https://open.spotify.com/artist/34v5MVKeQnIo0CWYMbbrPf</v>
      </c>
    </row>
    <row r="11896" spans="2:2" x14ac:dyDescent="0.25">
      <c r="B11896" t="str">
        <v>https://open.spotify.com/artist/60uh2KYYSCqAgJNxcU4DA0</v>
      </c>
    </row>
    <row r="11897" spans="2:2" x14ac:dyDescent="0.25">
      <c r="B11897" t="str">
        <v>https://open.spotify.com/artist/2jzc5TC5TVFLXQlBNiIUzE</v>
      </c>
    </row>
    <row r="11898" spans="2:2" x14ac:dyDescent="0.25">
      <c r="B11898" t="str">
        <v>https://open.spotify.com/artist/6twIAGnYuIT1pncMAsXnEm</v>
      </c>
    </row>
    <row r="11899" spans="2:2" x14ac:dyDescent="0.25">
      <c r="B11899" t="str">
        <v>https://open.spotify.com/artist/0ugRf6ECGBFRCHlv9iG1No</v>
      </c>
    </row>
    <row r="11900" spans="2:2" x14ac:dyDescent="0.25">
      <c r="B11900" t="str">
        <v>https://open.spotify.com/artist/2ApaG60P4r0yhBoDCGD8YG</v>
      </c>
    </row>
    <row r="11901" spans="2:2" x14ac:dyDescent="0.25">
      <c r="B11901" t="str">
        <v>https://open.spotify.com/artist/0ciLF0bOuu2BhqzCEZgHoB</v>
      </c>
    </row>
    <row r="11902" spans="2:2" x14ac:dyDescent="0.25">
      <c r="B11902" t="str">
        <v>https://open.spotify.com/artist/4AVFqumd2ogHFlRbKIjp1t</v>
      </c>
    </row>
    <row r="11903" spans="2:2" x14ac:dyDescent="0.25">
      <c r="B11903" t="str">
        <v>https://open.spotify.com/artist/5ZsFI1h6hIdQRw2ti0hz81</v>
      </c>
    </row>
    <row r="11904" spans="2:2" x14ac:dyDescent="0.25">
      <c r="B11904" t="str">
        <v>https://open.spotify.com/artist/2UFqwY8A3PLcx8pAkg9g5P</v>
      </c>
    </row>
    <row r="11905" spans="2:2" x14ac:dyDescent="0.25">
      <c r="B11905" t="str">
        <v>https://open.spotify.com/artist/5JXhkyafynxCvxtov7C1PV</v>
      </c>
    </row>
    <row r="11906" spans="2:2" x14ac:dyDescent="0.25">
      <c r="B11906" t="str">
        <v>https://open.spotify.com/artist/6JL8zeS1NmiOftqZTRgdTz</v>
      </c>
    </row>
    <row r="11907" spans="2:2" x14ac:dyDescent="0.25">
      <c r="B11907" t="str">
        <v>https://open.spotify.com/artist/52qKfVcIV4GS8A8Vay2xtt</v>
      </c>
    </row>
    <row r="11908" spans="2:2" x14ac:dyDescent="0.25">
      <c r="B11908" t="str">
        <v>https://open.spotify.com/artist/5bv5RplEOwdCvhq0EILh9E</v>
      </c>
    </row>
    <row r="11909" spans="2:2" x14ac:dyDescent="0.25">
      <c r="B11909" t="str">
        <v>https://open.spotify.com/artist/25UNJbwGZSQKvz5cPLWlv3</v>
      </c>
    </row>
    <row r="11910" spans="2:2" x14ac:dyDescent="0.25">
      <c r="B11910" t="str">
        <v>https://open.spotify.com/artist/048LktY5zMnakWq7PTtFrz</v>
      </c>
    </row>
    <row r="11911" spans="2:2" x14ac:dyDescent="0.25">
      <c r="B11911" t="str">
        <v>https://open.spotify.com/artist/3uwAm6vQy7kWPS2bciKWx9</v>
      </c>
    </row>
    <row r="11912" spans="2:2" x14ac:dyDescent="0.25">
      <c r="B11912" t="str">
        <v>https://open.spotify.com/artist/4SsVbpTthjScTS7U2hmr1X</v>
      </c>
    </row>
    <row r="11913" spans="2:2" x14ac:dyDescent="0.25">
      <c r="B11913" t="str">
        <v>https://open.spotify.com/artist/1HBjj22wzbscIZ9sEb5dyf</v>
      </c>
    </row>
    <row r="11914" spans="2:2" x14ac:dyDescent="0.25">
      <c r="B11914" t="str">
        <v>https://open.spotify.com/artist/3WaJSfKnzc65VDgmj2zU8B</v>
      </c>
    </row>
    <row r="11915" spans="2:2" x14ac:dyDescent="0.25">
      <c r="B11915" t="str">
        <v>https://open.spotify.com/artist/7CUFPNi1TU8RowpnFRSsZV</v>
      </c>
    </row>
    <row r="11916" spans="2:2" x14ac:dyDescent="0.25">
      <c r="B11916" t="str">
        <v>https://open.spotify.com/artist/7Js6Lde8thlIHXggv2SCBz</v>
      </c>
    </row>
    <row r="11917" spans="2:2" x14ac:dyDescent="0.25">
      <c r="B11917" t="str">
        <v>https://open.spotify.com/artist/12GqGscKJx3aE4t07u7eVZ</v>
      </c>
    </row>
    <row r="11918" spans="2:2" x14ac:dyDescent="0.25">
      <c r="B11918" t="str">
        <v>https://open.spotify.com/artist/34v5MVKeQnIo0CWYMbbrPf</v>
      </c>
    </row>
    <row r="11919" spans="2:2" x14ac:dyDescent="0.25">
      <c r="B11919" t="str">
        <v>https://open.spotify.com/artist/4NUePmzDvCYqilXBFa91Hg</v>
      </c>
    </row>
    <row r="11920" spans="2:2" x14ac:dyDescent="0.25">
      <c r="B11920" t="str">
        <v>https://open.spotify.com/artist/1fUSLFr4WUBx7joEcGwpvG</v>
      </c>
    </row>
    <row r="11921" spans="2:2" x14ac:dyDescent="0.25">
      <c r="B11921" t="str">
        <v>https://open.spotify.com/artist/7n2wHs1TKAczGzO7Dd2rGr</v>
      </c>
    </row>
    <row r="11922" spans="2:2" x14ac:dyDescent="0.25">
      <c r="B11922" t="str">
        <v>https://open.spotify.com/artist/0GM7qgcRCORpGnfcN2tCiB</v>
      </c>
    </row>
    <row r="11923" spans="2:2" x14ac:dyDescent="0.25">
      <c r="B11923" t="str">
        <v>https://open.spotify.com/artist/1IueXOQyABrMOprrzwQJWN</v>
      </c>
    </row>
    <row r="11924" spans="2:2" x14ac:dyDescent="0.25">
      <c r="B11924" t="str">
        <v>https://open.spotify.com/artist/5JYtpnUKxAzXfHEYpOeeit</v>
      </c>
    </row>
    <row r="11925" spans="2:2" x14ac:dyDescent="0.25">
      <c r="B11925" t="str">
        <v>https://open.spotify.com/artist/2nszmSgqreHSdJA3zWPyrW</v>
      </c>
    </row>
    <row r="11926" spans="2:2" x14ac:dyDescent="0.25">
      <c r="B11926" t="str">
        <v>https://open.spotify.com/artist/6VPRGmbZ0dupZrbwwEDRRw</v>
      </c>
    </row>
    <row r="11927" spans="2:2" x14ac:dyDescent="0.25">
      <c r="B11927" t="str">
        <v>https://open.spotify.com/artist/0elWFr7TW8piilVRYJUe4P</v>
      </c>
    </row>
    <row r="11928" spans="2:2" x14ac:dyDescent="0.25">
      <c r="B11928" t="str">
        <v>https://open.spotify.com/artist/12GqGscKJx3aE4t07u7eVZ</v>
      </c>
    </row>
    <row r="11929" spans="2:2" x14ac:dyDescent="0.25">
      <c r="B11929" t="str">
        <v>https://open.spotify.com/artist/0PN0fbe41KbuzlRYnoajNm</v>
      </c>
    </row>
    <row r="11930" spans="2:2" x14ac:dyDescent="0.25">
      <c r="B11930" t="str">
        <v>https://open.spotify.com/artist/0u2FHSq3ln94y5Q57xazwf</v>
      </c>
    </row>
    <row r="11931" spans="2:2" x14ac:dyDescent="0.25">
      <c r="B11931" t="str">
        <v>https://open.spotify.com/artist/57dN52uHvrHOxijzpIgu3E</v>
      </c>
    </row>
    <row r="11932" spans="2:2" x14ac:dyDescent="0.25">
      <c r="B11932" t="str">
        <v>https://open.spotify.com/artist/4dwdTW1Lfiq0cM8nBAqIIz</v>
      </c>
    </row>
    <row r="11933" spans="2:2" x14ac:dyDescent="0.25">
      <c r="B11933" t="str">
        <v>https://open.spotify.com/artist/4aXXDj9aZnlshx7mzj3W1N</v>
      </c>
    </row>
    <row r="11934" spans="2:2" x14ac:dyDescent="0.25">
      <c r="B11934" t="str">
        <v>https://open.spotify.com/artist/3cR4rhS2hBWqI7rJEBacvN</v>
      </c>
    </row>
    <row r="11935" spans="2:2" x14ac:dyDescent="0.25">
      <c r="B11935" t="str">
        <v>https://open.spotify.com/artist/27LlKWxS3KXW7RRAxN5S8s</v>
      </c>
    </row>
    <row r="11936" spans="2:2" x14ac:dyDescent="0.25">
      <c r="B11936" t="str">
        <v>https://open.spotify.com/artist/2eEmsgWmUFMbtU7agJpnjY</v>
      </c>
    </row>
    <row r="11937" spans="2:2" x14ac:dyDescent="0.25">
      <c r="B11937" t="str">
        <v>https://open.spotify.com/artist/2bA6fzP0lMAQ4kz6CF61w8</v>
      </c>
    </row>
    <row r="11938" spans="2:2" x14ac:dyDescent="0.25">
      <c r="B11938" t="str">
        <v>https://open.spotify.com/artist/5YNi3BopLa4XtYRtzML80L</v>
      </c>
    </row>
    <row r="11939" spans="2:2" x14ac:dyDescent="0.25">
      <c r="B11939" t="str">
        <v>https://open.spotify.com/artist/7Ln80lUS6He07XvHI8qqHH</v>
      </c>
    </row>
    <row r="11940" spans="2:2" x14ac:dyDescent="0.25">
      <c r="B11940" t="str">
        <v>https://open.spotify.com/artist/0GpuSge5ffZ053NhXxgQkV</v>
      </c>
    </row>
    <row r="11941" spans="2:2" x14ac:dyDescent="0.25">
      <c r="B11941" t="str">
        <v>https://open.spotify.com/artist/4tMm1dU6Gn04VAZ9ClHcIZ</v>
      </c>
    </row>
    <row r="11942" spans="2:2" x14ac:dyDescent="0.25">
      <c r="B11942" t="str">
        <v>https://open.spotify.com/artist/0U7iI0Dk4Ojvi17nZboNO4</v>
      </c>
    </row>
    <row r="11943" spans="2:2" x14ac:dyDescent="0.25">
      <c r="B11943" t="str">
        <v>https://open.spotify.com/artist/1z8Z3JjXWNa7xbeXcyFZMt</v>
      </c>
    </row>
    <row r="11944" spans="2:2" x14ac:dyDescent="0.25">
      <c r="B11944" t="str">
        <v>https://open.spotify.com/artist/4OYIkXBBN6ET96coWyWAXh</v>
      </c>
    </row>
    <row r="11945" spans="2:2" x14ac:dyDescent="0.25">
      <c r="B11945" t="str">
        <v>https://open.spotify.com/artist/2RJBv9wXbW6m539q9NOfW1</v>
      </c>
    </row>
    <row r="11946" spans="2:2" x14ac:dyDescent="0.25">
      <c r="B11946" t="str">
        <v>https://open.spotify.com/artist/4W48hZAnAHVOC2c8WH8pcq</v>
      </c>
    </row>
    <row r="11947" spans="2:2" x14ac:dyDescent="0.25">
      <c r="B11947" t="str">
        <v>https://open.spotify.com/artist/3KedxarmBCyFBevnqQHy3P</v>
      </c>
    </row>
    <row r="11948" spans="2:2" x14ac:dyDescent="0.25">
      <c r="B11948" t="str">
        <v>https://open.spotify.com/artist/7tYKF4w9nC0nq9CsPZTHyP</v>
      </c>
    </row>
    <row r="11949" spans="2:2" x14ac:dyDescent="0.25">
      <c r="B11949" t="str">
        <v>https://open.spotify.com/artist/1iIxNEvPPmdFIIP0tdpw6G</v>
      </c>
    </row>
    <row r="11950" spans="2:2" x14ac:dyDescent="0.25">
      <c r="B11950" t="str">
        <v>https://open.spotify.com/artist/3rxeQlsv0Sc2nyYaZ5W71T</v>
      </c>
    </row>
    <row r="11951" spans="2:2" x14ac:dyDescent="0.25">
      <c r="B11951" t="str">
        <v>https://open.spotify.com/artist/3CIIaeZuFYrAD6PRVyuO4U</v>
      </c>
    </row>
    <row r="11952" spans="2:2" x14ac:dyDescent="0.25">
      <c r="B11952" t="str">
        <v>https://open.spotify.com/artist/4lYtGx5NZQJHsMyhHc5iz3</v>
      </c>
    </row>
    <row r="11953" spans="2:2" x14ac:dyDescent="0.25">
      <c r="B11953" t="str">
        <v>https://open.spotify.com/artist/3CIIaeZuFYrAD6PRVyuO4U</v>
      </c>
    </row>
    <row r="11954" spans="2:2" x14ac:dyDescent="0.25">
      <c r="B11954" t="str">
        <v>https://open.spotify.com/artist/2q3GG88dVwuQPF4FmySr9I</v>
      </c>
    </row>
    <row r="11955" spans="2:2" x14ac:dyDescent="0.25">
      <c r="B11955" t="str">
        <v>https://open.spotify.com/artist/67hb7towEyKvt5Z8Bx306c</v>
      </c>
    </row>
    <row r="11956" spans="2:2" x14ac:dyDescent="0.25">
      <c r="B11956" t="str">
        <v>https://open.spotify.com/artist/7b79bQFziJFedJb75k6hFt</v>
      </c>
    </row>
    <row r="11957" spans="2:2" x14ac:dyDescent="0.25">
      <c r="B11957" t="str">
        <v>https://open.spotify.com/artist/3CAhiUHkUYT1mFtVHM9SHA</v>
      </c>
    </row>
    <row r="11958" spans="2:2" x14ac:dyDescent="0.25">
      <c r="B11958" t="str">
        <v>https://open.spotify.com/artist/35U9lQaRWSQISxQAB94Meo</v>
      </c>
    </row>
    <row r="11959" spans="2:2" x14ac:dyDescent="0.25">
      <c r="B11959" t="str">
        <v>https://open.spotify.com/artist/3CAhiUHkUYT1mFtVHM9SHA</v>
      </c>
    </row>
    <row r="11960" spans="2:2" x14ac:dyDescent="0.25">
      <c r="B11960" t="str">
        <v>https://open.spotify.com/artist/4mncDFjVLUa3s025Tct3Ry</v>
      </c>
    </row>
    <row r="11961" spans="2:2" x14ac:dyDescent="0.25">
      <c r="B11961" t="str">
        <v>https://open.spotify.com/artist/2wC90WSKQd0BvdxJZ0mObr</v>
      </c>
    </row>
    <row r="11962" spans="2:2" x14ac:dyDescent="0.25">
      <c r="B11962" t="str">
        <v>https://open.spotify.com/artist/2uYWxilOVlUdk4oV9DvwqK</v>
      </c>
    </row>
    <row r="11963" spans="2:2" x14ac:dyDescent="0.25">
      <c r="B11963" t="str">
        <v>https://open.spotify.com/artist/5CiGnKThu5ctn9pBxv7DGa</v>
      </c>
    </row>
    <row r="11964" spans="2:2" x14ac:dyDescent="0.25">
      <c r="B11964" t="str">
        <v>https://open.spotify.com/artist/1LIuN7ov1IBQDdLsU83ojl</v>
      </c>
    </row>
    <row r="11965" spans="2:2" x14ac:dyDescent="0.25">
      <c r="B11965" t="str">
        <v>https://open.spotify.com/artist/4VIvfOurcf0vuLRxLkGnIG</v>
      </c>
    </row>
    <row r="11966" spans="2:2" x14ac:dyDescent="0.25">
      <c r="B11966" t="str">
        <v>https://open.spotify.com/artist/19i93sA0D7yS9dYoVNBqAA</v>
      </c>
    </row>
    <row r="11967" spans="2:2" x14ac:dyDescent="0.25">
      <c r="B11967" t="str">
        <v>https://open.spotify.com/artist/5JG9GISYjRLQUJMH2C6iJ5</v>
      </c>
    </row>
    <row r="11968" spans="2:2" x14ac:dyDescent="0.25">
      <c r="B11968" t="str">
        <v>https://open.spotify.com/artist/69MEO1AADKg1IZrq2XLzo5</v>
      </c>
    </row>
    <row r="11969" spans="2:2" x14ac:dyDescent="0.25">
      <c r="B11969" t="str">
        <v>https://open.spotify.com/artist/6roFdX1y5BYSbp60OTJWMd</v>
      </c>
    </row>
    <row r="11970" spans="2:2" x14ac:dyDescent="0.25">
      <c r="B11970" t="str">
        <v>https://open.spotify.com/artist/1Cs0zKBU1kc0i8ypK3B9ai</v>
      </c>
    </row>
    <row r="11971" spans="2:2" x14ac:dyDescent="0.25">
      <c r="B11971" t="str">
        <v>https://open.spotify.com/artist/4sTQVOfp9vEMCemLw50sbu</v>
      </c>
    </row>
    <row r="11972" spans="2:2" x14ac:dyDescent="0.25">
      <c r="B11972" t="str">
        <v>https://open.spotify.com/artist/3GBPw9NK25X1Wt2OUvOwY3</v>
      </c>
    </row>
    <row r="11973" spans="2:2" x14ac:dyDescent="0.25">
      <c r="B11973" t="str">
        <v>https://open.spotify.com/artist/1elUiq4X7pxej6FRlrEzjM</v>
      </c>
    </row>
    <row r="11974" spans="2:2" x14ac:dyDescent="0.25">
      <c r="B11974" t="str">
        <v>https://open.spotify.com/artist/2Z0lRIqr997lIUiPtrpKCr</v>
      </c>
    </row>
    <row r="11975" spans="2:2" x14ac:dyDescent="0.25">
      <c r="B11975" t="str">
        <v>https://open.spotify.com/artist/3sgFRtyBnxXD5ESfmbK4dl</v>
      </c>
    </row>
    <row r="11976" spans="2:2" x14ac:dyDescent="0.25">
      <c r="B11976" t="str">
        <v>https://open.spotify.com/artist/1XYuC1vxinTjHCNd5clB8C</v>
      </c>
    </row>
    <row r="11977" spans="2:2" x14ac:dyDescent="0.25">
      <c r="B11977" t="str">
        <v>https://open.spotify.com/artist/5C4PDR4LnhZTbVnKWXuDKD</v>
      </c>
    </row>
    <row r="11978" spans="2:2" x14ac:dyDescent="0.25">
      <c r="B11978" t="str">
        <v>https://open.spotify.com/artist/5xSx2FM8mQnrfgM1QsHniB</v>
      </c>
    </row>
    <row r="11979" spans="2:2" x14ac:dyDescent="0.25">
      <c r="B11979" t="str">
        <v>https://open.spotify.com/artist/6GEykX11lQqp92UVOQQCC7</v>
      </c>
    </row>
    <row r="11980" spans="2:2" x14ac:dyDescent="0.25">
      <c r="B11980" t="str">
        <v>https://open.spotify.com/artist/0nnp7oJpY2J6yZOqtdKaWq</v>
      </c>
    </row>
    <row r="11981" spans="2:2" x14ac:dyDescent="0.25">
      <c r="B11981" t="str">
        <v>https://open.spotify.com/artist/1LIuN7ov1IBQDdLsU83ojl</v>
      </c>
    </row>
    <row r="11982" spans="2:2" x14ac:dyDescent="0.25">
      <c r="B11982" t="str">
        <v>https://open.spotify.com/artist/6qhOH2mrlqUDod9sWA5kR2</v>
      </c>
    </row>
    <row r="11983" spans="2:2" x14ac:dyDescent="0.25">
      <c r="B11983" t="str">
        <v>https://open.spotify.com/artist/1DFr97A9HnbV3SKTJFu62M</v>
      </c>
    </row>
    <row r="11984" spans="2:2" x14ac:dyDescent="0.25">
      <c r="B11984" t="str">
        <v>https://open.spotify.com/artist/4bPiOPI4V99cepEftvBYak</v>
      </c>
    </row>
    <row r="11985" spans="2:2" x14ac:dyDescent="0.25">
      <c r="B11985" t="str">
        <v>https://open.spotify.com/artist/60d24wfXkVzDSfLS6hyCjZ</v>
      </c>
    </row>
    <row r="11986" spans="2:2" x14ac:dyDescent="0.25">
      <c r="B11986" t="str">
        <v>https://open.spotify.com/artist/1Vvvx45Apu6dQqwuZQxtgW</v>
      </c>
    </row>
    <row r="11987" spans="2:2" x14ac:dyDescent="0.25">
      <c r="B11987" t="str">
        <v>https://open.spotify.com/artist/4bthk9UfsYUYdcFyqxmSUU</v>
      </c>
    </row>
    <row r="11988" spans="2:2" x14ac:dyDescent="0.25">
      <c r="B11988" t="str">
        <v>https://open.spotify.com/artist/7MyUjj79oHy7I8RocrtzZ2</v>
      </c>
    </row>
    <row r="11989" spans="2:2" x14ac:dyDescent="0.25">
      <c r="B11989" t="str">
        <v>https://open.spotify.com/artist/752p3IcSA76CVOvqoGcFWH</v>
      </c>
    </row>
    <row r="11990" spans="2:2" x14ac:dyDescent="0.25">
      <c r="B11990" t="str">
        <v>https://open.spotify.com/artist/1HBjj22wzbscIZ9sEb5dyf</v>
      </c>
    </row>
    <row r="11991" spans="2:2" x14ac:dyDescent="0.25">
      <c r="B11991" t="str">
        <v>https://open.spotify.com/artist/2WX2uTcsvV5OnS0inACecP</v>
      </c>
    </row>
    <row r="11992" spans="2:2" x14ac:dyDescent="0.25">
      <c r="B11992" t="str">
        <v>https://open.spotify.com/artist/0mA4dkNGiN4fqTBi2SLlAv</v>
      </c>
    </row>
    <row r="11993" spans="2:2" x14ac:dyDescent="0.25">
      <c r="B11993" t="str">
        <v>https://open.spotify.com/artist/4xFUf1FHVy696Q1JQZMTRj</v>
      </c>
    </row>
    <row r="11994" spans="2:2" x14ac:dyDescent="0.25">
      <c r="B11994" t="str">
        <v>https://open.spotify.com/artist/2cy1zPcrFcXAJTP0APWewL</v>
      </c>
    </row>
    <row r="11995" spans="2:2" x14ac:dyDescent="0.25">
      <c r="B11995" t="str">
        <v>https://open.spotify.com/artist/1mX1TWKpNxDSAH16LgDfiR</v>
      </c>
    </row>
    <row r="11996" spans="2:2" x14ac:dyDescent="0.25">
      <c r="B11996" t="str">
        <v>https://open.spotify.com/artist/4TLCPR1sMYoNU1jA7O4uww</v>
      </c>
    </row>
    <row r="11997" spans="2:2" x14ac:dyDescent="0.25">
      <c r="B11997" t="str">
        <v>https://open.spotify.com/artist/5YCc6xS5Gpj3EkaYGdjyNK</v>
      </c>
    </row>
    <row r="11998" spans="2:2" x14ac:dyDescent="0.25">
      <c r="B11998" t="str">
        <v>https://open.spotify.com/artist/5MmVJVhhYKQ86izuGHzJYA</v>
      </c>
    </row>
    <row r="11999" spans="2:2" x14ac:dyDescent="0.25">
      <c r="B11999" t="str">
        <v>https://open.spotify.com/artist/6VPRGmbZ0dupZrbwwEDRRw</v>
      </c>
    </row>
    <row r="12000" spans="2:2" x14ac:dyDescent="0.25">
      <c r="B12000" t="str">
        <v>https://open.spotify.com/artist/4kYSro6naA4h99UJvo89HB</v>
      </c>
    </row>
    <row r="12001" spans="2:2" x14ac:dyDescent="0.25">
      <c r="B12001" t="str">
        <v>https://open.spotify.com/artist/0SfsnGyD8FpIN4U4WCkBZ5</v>
      </c>
    </row>
    <row r="12002" spans="2:2" x14ac:dyDescent="0.25">
      <c r="B12002" t="str">
        <v>https://open.spotify.com/artist/4oa7ETNZH1ivfzFkCGVZlR</v>
      </c>
    </row>
    <row r="12003" spans="2:2" x14ac:dyDescent="0.25">
      <c r="B12003" t="str">
        <v>https://open.spotify.com/artist/1wAtSe79kItIb9nf5EhI2Q</v>
      </c>
    </row>
    <row r="12004" spans="2:2" x14ac:dyDescent="0.25">
      <c r="B12004" t="str">
        <v>https://open.spotify.com/artist/00sazWvoTLOqg5MFwC68Um</v>
      </c>
    </row>
    <row r="12005" spans="2:2" x14ac:dyDescent="0.25">
      <c r="B12005" t="str">
        <v>https://open.spotify.com/artist/77DAFfvm3O9zT5dIoG0eIO</v>
      </c>
    </row>
    <row r="12006" spans="2:2" x14ac:dyDescent="0.25">
      <c r="B12006" t="str">
        <v>https://open.spotify.com/artist/0epOFNiUfyON9EYx7Tpr6V</v>
      </c>
    </row>
    <row r="12007" spans="2:2" x14ac:dyDescent="0.25">
      <c r="B12007" t="str">
        <v>https://open.spotify.com/artist/3PhoLpVuITZKcymswpck5b</v>
      </c>
    </row>
    <row r="12008" spans="2:2" x14ac:dyDescent="0.25">
      <c r="B12008" t="str">
        <v>https://open.spotify.com/artist/6DARBhWbfcS9E4yJzcliqQ</v>
      </c>
    </row>
    <row r="12009" spans="2:2" x14ac:dyDescent="0.25">
      <c r="B12009" t="str">
        <v>https://open.spotify.com/artist/5qa31A9HySw3T7MKWI9bGg</v>
      </c>
    </row>
    <row r="12010" spans="2:2" x14ac:dyDescent="0.25">
      <c r="B12010" t="str">
        <v>https://open.spotify.com/artist/4Y7tXHSEejGu1vQ9bwDdXW</v>
      </c>
    </row>
    <row r="12011" spans="2:2" x14ac:dyDescent="0.25">
      <c r="B12011" t="str">
        <v>https://open.spotify.com/artist/6lB8vOoI4DRrrVxXwuV19c</v>
      </c>
    </row>
    <row r="12012" spans="2:2" x14ac:dyDescent="0.25">
      <c r="B12012" t="str">
        <v>https://open.spotify.com/artist/6w3SkAHYPsQ1bxV7VDlG5y</v>
      </c>
    </row>
    <row r="12013" spans="2:2" x14ac:dyDescent="0.25">
      <c r="B12013" t="str">
        <v>https://open.spotify.com/artist/0MInKJqZscEeNc5K3K0mkE</v>
      </c>
    </row>
    <row r="12014" spans="2:2" x14ac:dyDescent="0.25">
      <c r="B12014" t="str">
        <v>https://open.spotify.com/artist/2iEvnFsWxR0Syqu2JNopAd</v>
      </c>
    </row>
    <row r="12015" spans="2:2" x14ac:dyDescent="0.25">
      <c r="B12015" t="str">
        <v>https://open.spotify.com/artist/1iIxNEvPPmdFIIP0tdpw6G</v>
      </c>
    </row>
    <row r="12016" spans="2:2" x14ac:dyDescent="0.25">
      <c r="B12016" t="str">
        <v>https://open.spotify.com/artist/77aLk6J8ofnVxa1eXK9jiU</v>
      </c>
    </row>
    <row r="12017" spans="2:2" x14ac:dyDescent="0.25">
      <c r="B12017" t="str">
        <v>https://open.spotify.com/artist/1SUu1Bi7ev9HbOzyVC77qD</v>
      </c>
    </row>
    <row r="12018" spans="2:2" x14ac:dyDescent="0.25">
      <c r="B12018" t="str">
        <v>https://open.spotify.com/artist/2JyWXPbkqI5ZJa3gwqVa0c</v>
      </c>
    </row>
    <row r="12019" spans="2:2" x14ac:dyDescent="0.25">
      <c r="B12019" t="str">
        <v>https://open.spotify.com/artist/3tJoFztHeIJkJWMrx0td2f</v>
      </c>
    </row>
    <row r="12020" spans="2:2" x14ac:dyDescent="0.25">
      <c r="B12020" t="str">
        <v>https://open.spotify.com/artist/44NX2ffIYHr6D4n7RaZF7A</v>
      </c>
    </row>
    <row r="12021" spans="2:2" x14ac:dyDescent="0.25">
      <c r="B12021" t="str">
        <v>https://open.spotify.com/artist/2UwqpfQtNuhBwviIC0f2ie</v>
      </c>
    </row>
    <row r="12022" spans="2:2" x14ac:dyDescent="0.25">
      <c r="B12022" t="str">
        <v>https://open.spotify.com/artist/28AyklUmMECPwdfo8NEsV0</v>
      </c>
    </row>
    <row r="12023" spans="2:2" x14ac:dyDescent="0.25">
      <c r="B12023" t="str">
        <v>https://open.spotify.com/artist/1gBUSTR3TyDdTVFIaQnc02</v>
      </c>
    </row>
    <row r="12024" spans="2:2" x14ac:dyDescent="0.25">
      <c r="B12024" t="str">
        <v>https://open.spotify.com/artist/6M2wZ9GZgrQXHCFfjv46we</v>
      </c>
    </row>
    <row r="12025" spans="2:2" x14ac:dyDescent="0.25">
      <c r="B12025" t="str">
        <v>https://open.spotify.com/artist/1hzfo8twXdOegF3xireCYs</v>
      </c>
    </row>
    <row r="12026" spans="2:2" x14ac:dyDescent="0.25">
      <c r="B12026" t="str">
        <v>https://open.spotify.com/artist/2dIgFjalVxs4ThymZ67YCE</v>
      </c>
    </row>
    <row r="12027" spans="2:2" x14ac:dyDescent="0.25">
      <c r="B12027" t="str">
        <v>https://open.spotify.com/artist/4TLCPR1sMYoNU1jA7O4uww</v>
      </c>
    </row>
    <row r="12028" spans="2:2" x14ac:dyDescent="0.25">
      <c r="B12028" t="str">
        <v>https://open.spotify.com/artist/07YUOmWljBTXwIseAUd9TW</v>
      </c>
    </row>
    <row r="12029" spans="2:2" x14ac:dyDescent="0.25">
      <c r="B12029" t="str">
        <v>https://open.spotify.com/artist/4Ws2otunReOa6BbwxxpCt6</v>
      </c>
    </row>
    <row r="12030" spans="2:2" x14ac:dyDescent="0.25">
      <c r="B12030" t="str">
        <v>https://open.spotify.com/artist/4VIvfOurcf0vuLRxLkGnIG</v>
      </c>
    </row>
    <row r="12031" spans="2:2" x14ac:dyDescent="0.25">
      <c r="B12031" t="str">
        <v>https://open.spotify.com/artist/4PULA4EFzYTrxYvOVlwpiQ</v>
      </c>
    </row>
    <row r="12032" spans="2:2" x14ac:dyDescent="0.25">
      <c r="B12032" t="str">
        <v>https://open.spotify.com/artist/2HPaUgqeutzr3jx5a9WyDV</v>
      </c>
    </row>
    <row r="12033" spans="2:2" x14ac:dyDescent="0.25">
      <c r="B12033" t="str">
        <v>https://open.spotify.com/artist/35U9lQaRWSQISxQAB94Meo</v>
      </c>
    </row>
    <row r="12034" spans="2:2" x14ac:dyDescent="0.25">
      <c r="B12034" t="str">
        <v>https://open.spotify.com/artist/2jSGzJw0ebJLu7OLVSOcBP</v>
      </c>
    </row>
    <row r="12035" spans="2:2" x14ac:dyDescent="0.25">
      <c r="B12035" t="str">
        <v>https://open.spotify.com/artist/68kEuyFKyqrdQQLLsmiatm</v>
      </c>
    </row>
    <row r="12036" spans="2:2" x14ac:dyDescent="0.25">
      <c r="B12036" t="str">
        <v>https://open.spotify.com/artist/718COspgdWOnwOFpJHRZHS</v>
      </c>
    </row>
    <row r="12037" spans="2:2" x14ac:dyDescent="0.25">
      <c r="B12037" t="str">
        <v>https://open.spotify.com/artist/3iMzbvXlgNUpoFccD60bvr</v>
      </c>
    </row>
    <row r="12038" spans="2:2" x14ac:dyDescent="0.25">
      <c r="B12038" t="str">
        <v>https://open.spotify.com/artist/2qk9voo8llSGYcZ6xrBzKx</v>
      </c>
    </row>
    <row r="12039" spans="2:2" x14ac:dyDescent="0.25">
      <c r="B12039" t="str">
        <v>https://open.spotify.com/artist/1pf0MPKfKdvS8J779mS1Ay</v>
      </c>
    </row>
    <row r="12040" spans="2:2" x14ac:dyDescent="0.25">
      <c r="B12040" t="str">
        <v>https://open.spotify.com/artist/5t5FqBwTcgKTaWmfEbwQY9</v>
      </c>
    </row>
    <row r="12041" spans="2:2" x14ac:dyDescent="0.25">
      <c r="B12041" t="str">
        <v>https://open.spotify.com/artist/014WIDx7H4BRCHB1faiisK</v>
      </c>
    </row>
    <row r="12042" spans="2:2" x14ac:dyDescent="0.25">
      <c r="B12042" t="str">
        <v>https://open.spotify.com/artist/4e0nWw2r4BoQSKPQ2zpU13</v>
      </c>
    </row>
    <row r="12043" spans="2:2" x14ac:dyDescent="0.25">
      <c r="B12043" t="str">
        <v>https://open.spotify.com/artist/2PJEagPIxaBugeMjIyKVXF</v>
      </c>
    </row>
    <row r="12044" spans="2:2" x14ac:dyDescent="0.25">
      <c r="B12044" t="str">
        <v>https://open.spotify.com/artist/3vUMXQ9kPnZAQkMkZZ7Hfh</v>
      </c>
    </row>
    <row r="12045" spans="2:2" x14ac:dyDescent="0.25">
      <c r="B12045" t="str">
        <v>https://open.spotify.com/artist/6x2LnllRG5uGarZMsD4iO8</v>
      </c>
    </row>
    <row r="12046" spans="2:2" x14ac:dyDescent="0.25">
      <c r="B12046" t="str">
        <v>https://open.spotify.com/artist/40LHVA5BTQp9RxHOQ9JPYj</v>
      </c>
    </row>
    <row r="12047" spans="2:2" x14ac:dyDescent="0.25">
      <c r="B12047" t="str">
        <v>https://open.spotify.com/artist/1hD52edfn6aNsK3fb5c2OT</v>
      </c>
    </row>
    <row r="12048" spans="2:2" x14ac:dyDescent="0.25">
      <c r="B12048" t="str">
        <v>https://open.spotify.com/artist/6uRJnvQ3f8whVnmeoecv5Z</v>
      </c>
    </row>
    <row r="12049" spans="2:2" x14ac:dyDescent="0.25">
      <c r="B12049" t="str">
        <v>https://open.spotify.com/artist/7gOdHgIoIKoe4i9Tta6qdD</v>
      </c>
    </row>
    <row r="12050" spans="2:2" x14ac:dyDescent="0.25">
      <c r="B12050" t="str">
        <v>https://open.spotify.com/artist/4f7KfxeHq9BiylGmyXepGt</v>
      </c>
    </row>
    <row r="12051" spans="2:2" x14ac:dyDescent="0.25">
      <c r="B12051" t="str">
        <v>https://open.spotify.com/artist/68YeXpLt3jB7JHQS5ZjMGo</v>
      </c>
    </row>
    <row r="12052" spans="2:2" x14ac:dyDescent="0.25">
      <c r="B12052" t="str">
        <v>https://open.spotify.com/artist/2p4FqHnazRucYQHyDCdBrJ</v>
      </c>
    </row>
    <row r="12053" spans="2:2" x14ac:dyDescent="0.25">
      <c r="B12053" t="str">
        <v>https://open.spotify.com/artist/2Jc4AEeBTE47KwuKgYOtcL</v>
      </c>
    </row>
    <row r="12054" spans="2:2" x14ac:dyDescent="0.25">
      <c r="B12054" t="str">
        <v>https://open.spotify.com/artist/2Jc4AEeBTE47KwuKgYOtcL</v>
      </c>
    </row>
    <row r="12055" spans="2:2" x14ac:dyDescent="0.25">
      <c r="B12055" t="str">
        <v>https://open.spotify.com/artist/5q8HGNo0BjLWaTAhRtbwxa</v>
      </c>
    </row>
    <row r="12056" spans="2:2" x14ac:dyDescent="0.25">
      <c r="B12056" t="str">
        <v>https://open.spotify.com/artist/5xmZKWPhiMa6sD84Efjrh9</v>
      </c>
    </row>
    <row r="12057" spans="2:2" x14ac:dyDescent="0.25">
      <c r="B12057" t="str">
        <v>https://open.spotify.com/artist/3grHWM9bx2E9vwJCdlRv9O</v>
      </c>
    </row>
    <row r="12058" spans="2:2" x14ac:dyDescent="0.25">
      <c r="B12058" t="str">
        <v>https://open.spotify.com/artist/41MozSoPIsD1dJM0CLPjZF</v>
      </c>
    </row>
    <row r="12059" spans="2:2" x14ac:dyDescent="0.25">
      <c r="B12059" t="str">
        <v>https://open.spotify.com/artist/1uNFoZAHBGtllmzznpCI3s</v>
      </c>
    </row>
    <row r="12060" spans="2:2" x14ac:dyDescent="0.25">
      <c r="B12060" t="str">
        <v>https://open.spotify.com/artist/7MiDcPa6UiV3In7lIM71IN</v>
      </c>
    </row>
    <row r="12061" spans="2:2" x14ac:dyDescent="0.25">
      <c r="B12061" t="str">
        <v>https://open.spotify.com/artist/0u2FHSq3ln94y5Q57xazwf</v>
      </c>
    </row>
    <row r="12062" spans="2:2" x14ac:dyDescent="0.25">
      <c r="B12062" t="str">
        <v>https://open.spotify.com/artist/10XY9PZCJKzUFzZOdtlQLU</v>
      </c>
    </row>
    <row r="12063" spans="2:2" x14ac:dyDescent="0.25">
      <c r="B12063" t="str">
        <v>https://open.spotify.com/artist/5cj0lLjcoR7YOSnhnX0Po5</v>
      </c>
    </row>
    <row r="12064" spans="2:2" x14ac:dyDescent="0.25">
      <c r="B12064" t="str">
        <v>https://open.spotify.com/artist/7x8nK0m0cP2ksQf0mjWdPS</v>
      </c>
    </row>
    <row r="12065" spans="2:2" x14ac:dyDescent="0.25">
      <c r="B12065" t="str">
        <v>https://open.spotify.com/artist/2MRBDr0crHWE5JwPceFncq</v>
      </c>
    </row>
    <row r="12066" spans="2:2" x14ac:dyDescent="0.25">
      <c r="B12066" t="str">
        <v>https://open.spotify.com/artist/5SuRAj1A9FEHj5NxS86YAm</v>
      </c>
    </row>
    <row r="12067" spans="2:2" x14ac:dyDescent="0.25">
      <c r="B12067" t="str">
        <v>https://open.spotify.com/artist/1aSxMhuvixZ8h9dK9jIDwL</v>
      </c>
    </row>
    <row r="12068" spans="2:2" x14ac:dyDescent="0.25">
      <c r="B12068" t="str">
        <v>https://open.spotify.com/artist/7FNnA9vBm6EKceENgCGRMb</v>
      </c>
    </row>
    <row r="12069" spans="2:2" x14ac:dyDescent="0.25">
      <c r="B12069" t="str">
        <v>https://open.spotify.com/artist/3Rx4PJ7SP6unkOk5elPUK7</v>
      </c>
    </row>
    <row r="12070" spans="2:2" x14ac:dyDescent="0.25">
      <c r="B12070" t="str">
        <v>https://open.spotify.com/artist/1RBzGO6Nm3uyhUSxP7EDWO</v>
      </c>
    </row>
    <row r="12071" spans="2:2" x14ac:dyDescent="0.25">
      <c r="B12071" t="str">
        <v>https://open.spotify.com/artist/2x7PC78TmgqpEIjaGAZ0Oz</v>
      </c>
    </row>
    <row r="12072" spans="2:2" x14ac:dyDescent="0.25">
      <c r="B12072" t="str">
        <v>https://open.spotify.com/artist/46gyXjRIvN1NL1eCB8GBxo</v>
      </c>
    </row>
    <row r="12073" spans="2:2" x14ac:dyDescent="0.25">
      <c r="B12073" t="str">
        <v>https://open.spotify.com/artist/5xSx2FM8mQnrfgM1QsHniB</v>
      </c>
    </row>
    <row r="12074" spans="2:2" x14ac:dyDescent="0.25">
      <c r="B12074" t="str">
        <v>https://open.spotify.com/artist/0ZED1XzwlLHW4ZaG4lOT6m</v>
      </c>
    </row>
    <row r="12075" spans="2:2" x14ac:dyDescent="0.25">
      <c r="B12075" t="str">
        <v>https://open.spotify.com/artist/0Y3agQaa6g2r0YmHPOO9rh</v>
      </c>
    </row>
    <row r="12076" spans="2:2" x14ac:dyDescent="0.25">
      <c r="B12076" t="str">
        <v>https://open.spotify.com/artist/73Np75Wv2tju61Eo9Zw4IR</v>
      </c>
    </row>
    <row r="12077" spans="2:2" x14ac:dyDescent="0.25">
      <c r="B12077" t="str">
        <v>https://open.spotify.com/artist/0EdvGhlC1FkGItLOWQzG4J</v>
      </c>
    </row>
    <row r="12078" spans="2:2" x14ac:dyDescent="0.25">
      <c r="B12078" t="str">
        <v>https://open.spotify.com/artist/6Ip8FS7vWT1uKkJSweANQK</v>
      </c>
    </row>
    <row r="12079" spans="2:2" x14ac:dyDescent="0.25">
      <c r="B12079" t="str">
        <v>https://open.spotify.com/artist/5f4QpKfy7ptCHwTqspnSJI</v>
      </c>
    </row>
    <row r="12080" spans="2:2" x14ac:dyDescent="0.25">
      <c r="B12080" t="str">
        <v>https://open.spotify.com/artist/6Ha4aES39QiVjR0L2lwuwq</v>
      </c>
    </row>
    <row r="12081" spans="2:2" x14ac:dyDescent="0.25">
      <c r="B12081" t="str">
        <v>https://open.spotify.com/artist/3qm84nBOXUEQ2vnTfUTTFC</v>
      </c>
    </row>
    <row r="12082" spans="2:2" x14ac:dyDescent="0.25">
      <c r="B12082" t="str">
        <v>https://open.spotify.com/artist/2cPqdH7XMvwaBJEVjheH8g</v>
      </c>
    </row>
    <row r="12083" spans="2:2" x14ac:dyDescent="0.25">
      <c r="B12083" t="str">
        <v>https://open.spotify.com/artist/4O15NlyKLIASxsJ0PrXPfz</v>
      </c>
    </row>
    <row r="12084" spans="2:2" x14ac:dyDescent="0.25">
      <c r="B12084" t="str">
        <v>https://open.spotify.com/artist/74XFHRwlV6OrjEM0A2NCMF</v>
      </c>
    </row>
    <row r="12085" spans="2:2" x14ac:dyDescent="0.25">
      <c r="B12085" t="str">
        <v>https://open.spotify.com/artist/0Y4inQK6OespitzD6ijMwb</v>
      </c>
    </row>
    <row r="12086" spans="2:2" x14ac:dyDescent="0.25">
      <c r="B12086" t="str">
        <v>https://open.spotify.com/artist/5LhTec3c7dcqBvpLRWbMcf</v>
      </c>
    </row>
    <row r="12087" spans="2:2" x14ac:dyDescent="0.25">
      <c r="B12087" t="str">
        <v>https://open.spotify.com/artist/3pc0bOVB5whxmD50W79wwO</v>
      </c>
    </row>
    <row r="12088" spans="2:2" x14ac:dyDescent="0.25">
      <c r="B12088" t="str">
        <v>https://open.spotify.com/artist/1RyvyyTE3xzB2ZywiAwp0i</v>
      </c>
    </row>
    <row r="12089" spans="2:2" x14ac:dyDescent="0.25">
      <c r="B12089" t="str">
        <v>https://open.spotify.com/artist/0iEtIxbK0KxaSlF7G42ZOp</v>
      </c>
    </row>
    <row r="12090" spans="2:2" x14ac:dyDescent="0.25">
      <c r="B12090" t="str">
        <v>https://open.spotify.com/artist/6ZjFtWeHP9XN7FeKSUe80S</v>
      </c>
    </row>
    <row r="12091" spans="2:2" x14ac:dyDescent="0.25">
      <c r="B12091" t="str">
        <v>https://open.spotify.com/artist/6JL8zeS1NmiOftqZTRgdTz</v>
      </c>
    </row>
    <row r="12092" spans="2:2" x14ac:dyDescent="0.25">
      <c r="B12092" t="str">
        <v>https://open.spotify.com/artist/2iDVt6mFbtbDEZG5ax0dTi</v>
      </c>
    </row>
    <row r="12093" spans="2:2" x14ac:dyDescent="0.25">
      <c r="B12093" t="str">
        <v>https://open.spotify.com/artist/752p3IcSA76CVOvqoGcFWH</v>
      </c>
    </row>
    <row r="12094" spans="2:2" x14ac:dyDescent="0.25">
      <c r="B12094" t="str">
        <v>https://open.spotify.com/artist/5W5bDNCqJ1jbCgTxDD0Cb3</v>
      </c>
    </row>
    <row r="12095" spans="2:2" x14ac:dyDescent="0.25">
      <c r="B12095" t="str">
        <v>https://open.spotify.com/artist/6kACVPfCOnqzgfEF5ryl0x</v>
      </c>
    </row>
    <row r="12096" spans="2:2" x14ac:dyDescent="0.25">
      <c r="B12096" t="str">
        <v>https://open.spotify.com/artist/7gP3bB2nilZXLfPHJhMdvc</v>
      </c>
    </row>
    <row r="12097" spans="2:2" x14ac:dyDescent="0.25">
      <c r="B12097" t="str">
        <v>https://open.spotify.com/artist/4Ai0pGz6GhQavjzaRhPTvz</v>
      </c>
    </row>
    <row r="12098" spans="2:2" x14ac:dyDescent="0.25">
      <c r="B12098" t="str">
        <v>https://open.spotify.com/artist/1gW6pz5n1aK249L0GvfQCC</v>
      </c>
    </row>
    <row r="12099" spans="2:2" x14ac:dyDescent="0.25">
      <c r="B12099" t="str">
        <v>https://open.spotify.com/artist/5qBZETtyzfYnXOobDXbmcD</v>
      </c>
    </row>
    <row r="12100" spans="2:2" x14ac:dyDescent="0.25">
      <c r="B12100" t="str">
        <v>https://open.spotify.com/artist/0IF46mUS8NXjgHabxk2MCM</v>
      </c>
    </row>
    <row r="12101" spans="2:2" x14ac:dyDescent="0.25">
      <c r="B12101" t="str">
        <v>https://open.spotify.com/artist/1zNqQNIdeOUZHb8zbZRFMX</v>
      </c>
    </row>
    <row r="12102" spans="2:2" x14ac:dyDescent="0.25">
      <c r="B12102" t="str">
        <v>https://open.spotify.com/artist/1bAftSH8umNcGZ0uyV7LMg</v>
      </c>
    </row>
    <row r="12103" spans="2:2" x14ac:dyDescent="0.25">
      <c r="B12103" t="str">
        <v>https://open.spotify.com/artist/5XQWXnMwsvuvCPMneXUbsy</v>
      </c>
    </row>
    <row r="12104" spans="2:2" x14ac:dyDescent="0.25">
      <c r="B12104" t="str">
        <v>https://open.spotify.com/artist/5xSx2FM8mQnrfgM1QsHniB</v>
      </c>
    </row>
    <row r="12105" spans="2:2" x14ac:dyDescent="0.25">
      <c r="B12105" t="str">
        <v>https://open.spotify.com/artist/7j6DKwmjbxvpQO8h914uEz</v>
      </c>
    </row>
    <row r="12106" spans="2:2" x14ac:dyDescent="0.25">
      <c r="B12106" t="str">
        <v>https://open.spotify.com/artist/3IW7ScrzXmPvZhB27hmfgy</v>
      </c>
    </row>
    <row r="12107" spans="2:2" x14ac:dyDescent="0.25">
      <c r="B12107" t="str">
        <v>https://open.spotify.com/artist/6CwfuxIqcltXDGjfZsMd9A</v>
      </c>
    </row>
    <row r="12108" spans="2:2" x14ac:dyDescent="0.25">
      <c r="B12108" t="str">
        <v>https://open.spotify.com/artist/3CsPxFJGyNa9ep79CFWN77</v>
      </c>
    </row>
    <row r="12109" spans="2:2" x14ac:dyDescent="0.25">
      <c r="B12109" t="str">
        <v>https://open.spotify.com/artist/3qvcCP2J0fWi0m0uQDUf6r</v>
      </c>
    </row>
    <row r="12110" spans="2:2" x14ac:dyDescent="0.25">
      <c r="B12110" t="str">
        <v>https://open.spotify.com/artist/7EQ0qTo7fWT7DPxmxtSYEc</v>
      </c>
    </row>
    <row r="12111" spans="2:2" x14ac:dyDescent="0.25">
      <c r="B12111" t="str">
        <v>https://open.spotify.com/artist/3fhMfkPPzksWuw0hEm4ldm</v>
      </c>
    </row>
    <row r="12112" spans="2:2" x14ac:dyDescent="0.25">
      <c r="B12112" t="str">
        <v>https://open.spotify.com/artist/27LlKWxS3KXW7RRAxN5S8s</v>
      </c>
    </row>
    <row r="12113" spans="2:2" x14ac:dyDescent="0.25">
      <c r="B12113" t="str">
        <v>https://open.spotify.com/artist/6gto7HVNhu4ARE3P3g8Y5Y</v>
      </c>
    </row>
    <row r="12114" spans="2:2" x14ac:dyDescent="0.25">
      <c r="B12114" t="str">
        <v>https://open.spotify.com/artist/1X6ORK7IekgmyjV6IFPszP</v>
      </c>
    </row>
    <row r="12115" spans="2:2" x14ac:dyDescent="0.25">
      <c r="B12115" t="str">
        <v>https://open.spotify.com/artist/2Jc4AEeBTE47KwuKgYOtcL</v>
      </c>
    </row>
    <row r="12116" spans="2:2" x14ac:dyDescent="0.25">
      <c r="B12116" t="str">
        <v>https://open.spotify.com/artist/62zLrboqOTPyozwi721CVy</v>
      </c>
    </row>
    <row r="12117" spans="2:2" x14ac:dyDescent="0.25">
      <c r="B12117" t="str">
        <v>https://open.spotify.com/artist/5luyt0SUvGkDMY4ILP6Qhl</v>
      </c>
    </row>
    <row r="12118" spans="2:2" x14ac:dyDescent="0.25">
      <c r="B12118" t="str">
        <v>https://open.spotify.com/artist/3tJoFztHeIJkJWMrx0td2f</v>
      </c>
    </row>
    <row r="12119" spans="2:2" x14ac:dyDescent="0.25">
      <c r="B12119" t="str">
        <v>https://open.spotify.com/artist/2gRP1Ezbtj3qrERnd0XasU</v>
      </c>
    </row>
    <row r="12120" spans="2:2" x14ac:dyDescent="0.25">
      <c r="B12120" t="str">
        <v>https://open.spotify.com/artist/2Jc4AEeBTE47KwuKgYOtcL</v>
      </c>
    </row>
    <row r="12121" spans="2:2" x14ac:dyDescent="0.25">
      <c r="B12121" t="str">
        <v>https://open.spotify.com/artist/6EPlBSH2RSiettczlz7ihV</v>
      </c>
    </row>
    <row r="12122" spans="2:2" x14ac:dyDescent="0.25">
      <c r="B12122" t="str">
        <v>https://open.spotify.com/artist/6ydoSd3N2mwgwBHtF6K7eX</v>
      </c>
    </row>
    <row r="12123" spans="2:2" x14ac:dyDescent="0.25">
      <c r="B12123" t="str">
        <v>https://open.spotify.com/artist/5hdhHgpxyniooUiQVaPxQ0</v>
      </c>
    </row>
    <row r="12124" spans="2:2" x14ac:dyDescent="0.25">
      <c r="B12124" t="str">
        <v>https://open.spotify.com/artist/26s8LSolLfCIY88ysQbIuT</v>
      </c>
    </row>
    <row r="12125" spans="2:2" x14ac:dyDescent="0.25">
      <c r="B12125" t="str">
        <v>https://open.spotify.com/artist/13ubrt8QOOCPljQ2FL1Kca</v>
      </c>
    </row>
    <row r="12126" spans="2:2" x14ac:dyDescent="0.25">
      <c r="B12126" t="str">
        <v>https://open.spotify.com/artist/752p3IcSA76CVOvqoGcFWH</v>
      </c>
    </row>
    <row r="12127" spans="2:2" x14ac:dyDescent="0.25">
      <c r="B12127" t="str">
        <v>https://open.spotify.com/artist/1bfl0AU8SqmLkElptOprhC</v>
      </c>
    </row>
    <row r="12128" spans="2:2" x14ac:dyDescent="0.25">
      <c r="B12128" t="str">
        <v>https://open.spotify.com/artist/4NUePmzDvCYqilXBFa91Hg</v>
      </c>
    </row>
    <row r="12129" spans="2:2" x14ac:dyDescent="0.25">
      <c r="B12129" t="str">
        <v>https://open.spotify.com/artist/1elUiq4X7pxej6FRlrEzjM</v>
      </c>
    </row>
    <row r="12130" spans="2:2" x14ac:dyDescent="0.25">
      <c r="B12130" t="str">
        <v>https://open.spotify.com/artist/3utZ2yeQk0Z3BCOBWP7Vlu</v>
      </c>
    </row>
    <row r="12131" spans="2:2" x14ac:dyDescent="0.25">
      <c r="B12131" t="str">
        <v>https://open.spotify.com/artist/2dyeCWctcFRt3Pha76ONgb</v>
      </c>
    </row>
    <row r="12132" spans="2:2" x14ac:dyDescent="0.25">
      <c r="B12132" t="str">
        <v>https://open.spotify.com/artist/69MEO1AADKg1IZrq2XLzo5</v>
      </c>
    </row>
    <row r="12133" spans="2:2" x14ac:dyDescent="0.25">
      <c r="B12133" t="str">
        <v>https://open.spotify.com/artist/1yqxFtPHKcGcv6SXZNdyT9</v>
      </c>
    </row>
    <row r="12134" spans="2:2" x14ac:dyDescent="0.25">
      <c r="B12134" t="str">
        <v>https://open.spotify.com/artist/74oJ4qxwOZvX6oSsu1DGnw</v>
      </c>
    </row>
    <row r="12135" spans="2:2" x14ac:dyDescent="0.25">
      <c r="B12135" t="str">
        <v>https://open.spotify.com/artist/4mncDFjVLUa3s025Tct3Ry</v>
      </c>
    </row>
    <row r="12136" spans="2:2" x14ac:dyDescent="0.25">
      <c r="B12136" t="str">
        <v>https://open.spotify.com/artist/4fxd5Ee7UefO4CUXgwJ7IP</v>
      </c>
    </row>
    <row r="12137" spans="2:2" x14ac:dyDescent="0.25">
      <c r="B12137" t="str">
        <v>https://open.spotify.com/artist/0AD4odMWVQ2wUSlgxOB5Rl</v>
      </c>
    </row>
    <row r="12138" spans="2:2" x14ac:dyDescent="0.25">
      <c r="B12138" t="str">
        <v>https://open.spotify.com/artist/61qDotnjM0jnY5lkfOP7ve</v>
      </c>
    </row>
    <row r="12139" spans="2:2" x14ac:dyDescent="0.25">
      <c r="B12139" t="str">
        <v>https://open.spotify.com/artist/2oQX8QiMXOyuqbcZEFsZfm</v>
      </c>
    </row>
    <row r="12140" spans="2:2" x14ac:dyDescent="0.25">
      <c r="B12140" t="str">
        <v>https://open.spotify.com/artist/0V2oXYR7DtrZAEFeILRW2r</v>
      </c>
    </row>
    <row r="12141" spans="2:2" x14ac:dyDescent="0.25">
      <c r="B12141" t="str">
        <v>https://open.spotify.com/artist/3nwYsifpwrKmCIpw4i0HDW</v>
      </c>
    </row>
    <row r="12142" spans="2:2" x14ac:dyDescent="0.25">
      <c r="B12142" t="str">
        <v>https://open.spotify.com/artist/3z97WMRi731dCvKklIf2X6</v>
      </c>
    </row>
    <row r="12143" spans="2:2" x14ac:dyDescent="0.25">
      <c r="B12143" t="str">
        <v>https://open.spotify.com/artist/43ZHCT0cAZBISjO8DG9PnE</v>
      </c>
    </row>
    <row r="12144" spans="2:2" x14ac:dyDescent="0.25">
      <c r="B12144" t="str">
        <v>https://open.spotify.com/artist/3Xj8xqJUruJ2moKunjaf0d</v>
      </c>
    </row>
    <row r="12145" spans="2:2" x14ac:dyDescent="0.25">
      <c r="B12145" t="str">
        <v>https://open.spotify.com/artist/2RQXRUsr4IW1f3mKyKsy4B</v>
      </c>
    </row>
    <row r="12146" spans="2:2" x14ac:dyDescent="0.25">
      <c r="B12146" t="str">
        <v>https://open.spotify.com/artist/487N2T9nIPEHrlTZLL3SQs</v>
      </c>
    </row>
    <row r="12147" spans="2:2" x14ac:dyDescent="0.25">
      <c r="B12147" t="str">
        <v>https://open.spotify.com/artist/3hBQ4zniNdQf1cqqo6hzuW</v>
      </c>
    </row>
    <row r="12148" spans="2:2" x14ac:dyDescent="0.25">
      <c r="B12148" t="str">
        <v>https://open.spotify.com/artist/5yPzzu25VzEk8qrGTLIrE1</v>
      </c>
    </row>
    <row r="12149" spans="2:2" x14ac:dyDescent="0.25">
      <c r="B12149" t="str">
        <v>https://open.spotify.com/artist/3Sz7ZnJQBIHsXLUSo0OQtM</v>
      </c>
    </row>
    <row r="12150" spans="2:2" x14ac:dyDescent="0.25">
      <c r="B12150" t="str">
        <v>https://open.spotify.com/artist/5bSfBBCxY8QAk4Pifveisz</v>
      </c>
    </row>
    <row r="12151" spans="2:2" x14ac:dyDescent="0.25">
      <c r="B12151" t="str">
        <v>https://open.spotify.com/artist/3WrFJ7ztbogyGnTHbHJFl2</v>
      </c>
    </row>
    <row r="12152" spans="2:2" x14ac:dyDescent="0.25">
      <c r="B12152" t="str">
        <v>https://open.spotify.com/artist/6Ip8FS7vWT1uKkJSweANQK</v>
      </c>
    </row>
    <row r="12153" spans="2:2" x14ac:dyDescent="0.25">
      <c r="B12153" t="str">
        <v>https://open.spotify.com/artist/3nFB4eMP5gdqee2eQb8nZb</v>
      </c>
    </row>
    <row r="12154" spans="2:2" x14ac:dyDescent="0.25">
      <c r="B12154" t="str">
        <v>https://open.spotify.com/artist/6EB8VE9f7Ut6NOgviN6gDW</v>
      </c>
    </row>
    <row r="12155" spans="2:2" x14ac:dyDescent="0.25">
      <c r="B12155" t="str">
        <v>https://open.spotify.com/artist/45PG2L6Fh2XvYL4ONzpdoW</v>
      </c>
    </row>
    <row r="12156" spans="2:2" x14ac:dyDescent="0.25">
      <c r="B12156" t="str">
        <v>https://open.spotify.com/artist/1OAjDaKgg00KCUYqDe68un</v>
      </c>
    </row>
    <row r="12157" spans="2:2" x14ac:dyDescent="0.25">
      <c r="B12157" t="str">
        <v>https://open.spotify.com/artist/3cQA9WH8liZfeja1DxcDYE</v>
      </c>
    </row>
    <row r="12158" spans="2:2" x14ac:dyDescent="0.25">
      <c r="B12158" t="str">
        <v>https://open.spotify.com/artist/2iEvnFsWxR0Syqu2JNopAd</v>
      </c>
    </row>
    <row r="12159" spans="2:2" x14ac:dyDescent="0.25">
      <c r="B12159" t="str">
        <v>https://open.spotify.com/artist/1R6Hx1tJ2VOUyodEpC12xM</v>
      </c>
    </row>
    <row r="12160" spans="2:2" x14ac:dyDescent="0.25">
      <c r="B12160" t="str">
        <v>https://open.spotify.com/artist/0cGUm45nv7Z6M6qdXYQGTX</v>
      </c>
    </row>
    <row r="12161" spans="2:2" x14ac:dyDescent="0.25">
      <c r="B12161" t="str">
        <v>https://open.spotify.com/artist/1hD52edfn6aNsK3fb5c2OT</v>
      </c>
    </row>
    <row r="12162" spans="2:2" x14ac:dyDescent="0.25">
      <c r="B12162" t="str">
        <v>https://open.spotify.com/artist/1aw0Cdl1DIrtUrUA6fGbAR</v>
      </c>
    </row>
    <row r="12163" spans="2:2" x14ac:dyDescent="0.25">
      <c r="B12163" t="str">
        <v>https://open.spotify.com/artist/5lYeiQxUTcGKVgAuTqbTeL</v>
      </c>
    </row>
    <row r="12164" spans="2:2" x14ac:dyDescent="0.25">
      <c r="B12164" t="str">
        <v>https://open.spotify.com/artist/3CsPxFJGyNa9ep79CFWN77</v>
      </c>
    </row>
    <row r="12165" spans="2:2" x14ac:dyDescent="0.25">
      <c r="B12165" t="str">
        <v>https://open.spotify.com/artist/2y1VzMKAa5nmfXKtJL9jnj</v>
      </c>
    </row>
    <row r="12166" spans="2:2" x14ac:dyDescent="0.25">
      <c r="B12166" t="str">
        <v>https://open.spotify.com/artist/5C4PDR4LnhZTbVnKWXuDKD</v>
      </c>
    </row>
    <row r="12167" spans="2:2" x14ac:dyDescent="0.25">
      <c r="B12167" t="str">
        <v>https://open.spotify.com/artist/1bAftSH8umNcGZ0uyV7LMg</v>
      </c>
    </row>
    <row r="12168" spans="2:2" x14ac:dyDescent="0.25">
      <c r="B12168" t="str">
        <v>https://open.spotify.com/artist/0Sadg1vgvaPqGTOjxu0N6c</v>
      </c>
    </row>
    <row r="12169" spans="2:2" x14ac:dyDescent="0.25">
      <c r="B12169" t="str">
        <v>https://open.spotify.com/artist/3EiLUeyEcA6fbRPSHkG5kb</v>
      </c>
    </row>
    <row r="12170" spans="2:2" x14ac:dyDescent="0.25">
      <c r="B12170" t="str">
        <v>https://open.spotify.com/artist/5xIOUIBQhGFX7HIj8lhdyU</v>
      </c>
    </row>
    <row r="12171" spans="2:2" x14ac:dyDescent="0.25">
      <c r="B12171" t="str">
        <v>https://open.spotify.com/artist/4m6ubhNsdwF4psNf3R8kwR</v>
      </c>
    </row>
    <row r="12172" spans="2:2" x14ac:dyDescent="0.25">
      <c r="B12172" t="str">
        <v>https://open.spotify.com/artist/26AHtbjWKiwYzsoGoUZq53</v>
      </c>
    </row>
    <row r="12173" spans="2:2" x14ac:dyDescent="0.25">
      <c r="B12173" t="str">
        <v>https://open.spotify.com/artist/4F84IBURUo98rz4r61KF70</v>
      </c>
    </row>
    <row r="12174" spans="2:2" x14ac:dyDescent="0.25">
      <c r="B12174" t="str">
        <v>https://open.spotify.com/artist/6bGOmNBU1AOgttgOjh0ldf</v>
      </c>
    </row>
    <row r="12175" spans="2:2" x14ac:dyDescent="0.25">
      <c r="B12175" t="str">
        <v>https://open.spotify.com/artist/4MoAOfV4ROWofLG3a3hhBN</v>
      </c>
    </row>
    <row r="12176" spans="2:2" x14ac:dyDescent="0.25">
      <c r="B12176" t="str">
        <v>https://open.spotify.com/artist/5j4HeCoUlzhfWtjAfM1acR</v>
      </c>
    </row>
    <row r="12177" spans="2:2" x14ac:dyDescent="0.25">
      <c r="B12177" t="str">
        <v>https://open.spotify.com/artist/7F2utINZ6tSokSiZTQBE27</v>
      </c>
    </row>
    <row r="12178" spans="2:2" x14ac:dyDescent="0.25">
      <c r="B12178" t="str">
        <v>https://open.spotify.com/artist/3rIZMv9rysU7JkLzEaC5Jp</v>
      </c>
    </row>
    <row r="12179" spans="2:2" x14ac:dyDescent="0.25">
      <c r="B12179" t="str">
        <v>https://open.spotify.com/artist/6roFdX1y5BYSbp60OTJWMd</v>
      </c>
    </row>
    <row r="12180" spans="2:2" x14ac:dyDescent="0.25">
      <c r="B12180" t="str">
        <v>https://open.spotify.com/artist/2x8vG4f0HYXzMEo3xNsoiI</v>
      </c>
    </row>
    <row r="12181" spans="2:2" x14ac:dyDescent="0.25">
      <c r="B12181" t="str">
        <v>https://open.spotify.com/artist/7K78lVZ8XzkjfRSI7570FF</v>
      </c>
    </row>
    <row r="12182" spans="2:2" x14ac:dyDescent="0.25">
      <c r="B12182" t="str">
        <v>https://open.spotify.com/artist/0nnp7oJpY2J6yZOqtdKaWq</v>
      </c>
    </row>
    <row r="12183" spans="2:2" x14ac:dyDescent="0.25">
      <c r="B12183" t="str">
        <v>https://open.spotify.com/artist/0qT79UgT5tY4yudH9VfsdT</v>
      </c>
    </row>
    <row r="12184" spans="2:2" x14ac:dyDescent="0.25">
      <c r="B12184" t="str">
        <v>https://open.spotify.com/artist/2txHhyCwHjUEpJjWrEyqyX</v>
      </c>
    </row>
    <row r="12185" spans="2:2" x14ac:dyDescent="0.25">
      <c r="B12185" t="str">
        <v>https://open.spotify.com/artist/2TjgzYcbTdsZjbT9OItIeB</v>
      </c>
    </row>
    <row r="12186" spans="2:2" x14ac:dyDescent="0.25">
      <c r="B12186" t="str">
        <v>https://open.spotify.com/artist/1LZEQNv7sE11VDY3SdxQeN</v>
      </c>
    </row>
    <row r="12187" spans="2:2" x14ac:dyDescent="0.25">
      <c r="B12187" t="str">
        <v>https://open.spotify.com/artist/1TA5sGRlKUJXBN4ZyJuDIX</v>
      </c>
    </row>
    <row r="12188" spans="2:2" x14ac:dyDescent="0.25">
      <c r="B12188" t="str">
        <v>https://open.spotify.com/artist/5lFhCi03HDneWzvCxGctrT</v>
      </c>
    </row>
    <row r="12189" spans="2:2" x14ac:dyDescent="0.25">
      <c r="B12189" t="str">
        <v>https://open.spotify.com/artist/1aS5tqEs9ci5P9KD9tZWa6</v>
      </c>
    </row>
    <row r="12190" spans="2:2" x14ac:dyDescent="0.25">
      <c r="B12190" t="str">
        <v>https://open.spotify.com/artist/3cQA9WH8liZfeja1DxcDYE</v>
      </c>
    </row>
    <row r="12191" spans="2:2" x14ac:dyDescent="0.25">
      <c r="B12191" t="str">
        <v>https://open.spotify.com/artist/0bdfiayQAKewqEvaU6rXCv</v>
      </c>
    </row>
    <row r="12192" spans="2:2" x14ac:dyDescent="0.25">
      <c r="B12192" t="str">
        <v>https://open.spotify.com/artist/00FQb4jTyendYWaN8pK0wa</v>
      </c>
    </row>
    <row r="12193" spans="2:2" x14ac:dyDescent="0.25">
      <c r="B12193" t="str">
        <v>https://open.spotify.com/artist/3Xj8xqJUruJ2moKunjaf0d</v>
      </c>
    </row>
    <row r="12194" spans="2:2" x14ac:dyDescent="0.25">
      <c r="B12194" t="str">
        <v>https://open.spotify.com/artist/6HTUcOExehqydqa7C3usAa</v>
      </c>
    </row>
    <row r="12195" spans="2:2" x14ac:dyDescent="0.25">
      <c r="B12195" t="str">
        <v>https://open.spotify.com/artist/4bL2B6hmLlMWnUEZnorEtG</v>
      </c>
    </row>
    <row r="12196" spans="2:2" x14ac:dyDescent="0.25">
      <c r="B12196" t="str">
        <v>https://open.spotify.com/artist/45gHcnDnMC15sgx3VL7ROG</v>
      </c>
    </row>
    <row r="12197" spans="2:2" x14ac:dyDescent="0.25">
      <c r="B12197" t="str">
        <v>https://open.spotify.com/artist/2IMZYfNi21MGqxopj9fWx8</v>
      </c>
    </row>
    <row r="12198" spans="2:2" x14ac:dyDescent="0.25">
      <c r="B12198" t="str">
        <v>https://open.spotify.com/artist/4QFG9KrGWEbr6hNA58CAqE</v>
      </c>
    </row>
    <row r="12199" spans="2:2" x14ac:dyDescent="0.25">
      <c r="B12199" t="str">
        <v>https://open.spotify.com/artist/4frXpPxQQZwbCu3eTGnZEw</v>
      </c>
    </row>
    <row r="12200" spans="2:2" x14ac:dyDescent="0.25">
      <c r="B12200" t="str">
        <v>https://open.spotify.com/artist/0ZUvK7zGdXLd78mQr3t1Tw</v>
      </c>
    </row>
    <row r="12201" spans="2:2" x14ac:dyDescent="0.25">
      <c r="B12201" t="str">
        <v>https://open.spotify.com/artist/5eir5zFJpES4j7gsymbVyl</v>
      </c>
    </row>
    <row r="12202" spans="2:2" x14ac:dyDescent="0.25">
      <c r="B12202" t="str">
        <v>https://open.spotify.com/artist/0SCbttzoZTnLFebDYmAWCm</v>
      </c>
    </row>
    <row r="12203" spans="2:2" x14ac:dyDescent="0.25">
      <c r="B12203" t="str">
        <v>https://open.spotify.com/artist/752p3IcSA76CVOvqoGcFWH</v>
      </c>
    </row>
    <row r="12204" spans="2:2" x14ac:dyDescent="0.25">
      <c r="B12204" t="str">
        <v>https://open.spotify.com/artist/4lDBihdpMlOalxy1jkUbPl</v>
      </c>
    </row>
    <row r="12205" spans="2:2" x14ac:dyDescent="0.25">
      <c r="B12205" t="str">
        <v>https://open.spotify.com/artist/559vxOLTzlAv0zB77JMcdG</v>
      </c>
    </row>
    <row r="12206" spans="2:2" x14ac:dyDescent="0.25">
      <c r="B12206" t="str">
        <v>https://open.spotify.com/artist/6djeIA7Gl9v9gvnpRc1eIF</v>
      </c>
    </row>
    <row r="12207" spans="2:2" x14ac:dyDescent="0.25">
      <c r="B12207" t="str">
        <v>https://open.spotify.com/artist/5ZS223C6JyBfXasXxrRqOk</v>
      </c>
    </row>
    <row r="12208" spans="2:2" x14ac:dyDescent="0.25">
      <c r="B12208" t="str">
        <v>https://open.spotify.com/artist/5H1nN1SzW0qNeUEZvuXjAj</v>
      </c>
    </row>
    <row r="12209" spans="2:2" x14ac:dyDescent="0.25">
      <c r="B12209" t="str">
        <v>https://open.spotify.com/artist/7tYKF4w9nC0nq9CsPZTHyP</v>
      </c>
    </row>
    <row r="12210" spans="2:2" x14ac:dyDescent="0.25">
      <c r="B12210" t="str">
        <v>https://open.spotify.com/artist/3oSJ7TBVCWMDMiYjXNiCKE</v>
      </c>
    </row>
    <row r="12211" spans="2:2" x14ac:dyDescent="0.25">
      <c r="B12211" t="str">
        <v>https://open.spotify.com/artist/4LAFtDzlQM89xov636hMVv</v>
      </c>
    </row>
    <row r="12212" spans="2:2" x14ac:dyDescent="0.25">
      <c r="B12212" t="str">
        <v>https://open.spotify.com/artist/699OTQXzgjhIYAHMy9RyPD</v>
      </c>
    </row>
    <row r="12213" spans="2:2" x14ac:dyDescent="0.25">
      <c r="B12213" t="str">
        <v>https://open.spotify.com/artist/1vCWHaC5f2uS3yhpwWbIA6</v>
      </c>
    </row>
    <row r="12214" spans="2:2" x14ac:dyDescent="0.25">
      <c r="B12214" t="str">
        <v>https://open.spotify.com/artist/1CFCsEqKrCyvAFKOATQHiW</v>
      </c>
    </row>
    <row r="12215" spans="2:2" x14ac:dyDescent="0.25">
      <c r="B12215" t="str">
        <v>https://open.spotify.com/artist/3k68C6mNMJL6OaAdWeW2ZF</v>
      </c>
    </row>
    <row r="12216" spans="2:2" x14ac:dyDescent="0.25">
      <c r="B12216" t="str">
        <v>https://open.spotify.com/artist/7dnB1wSxbYa8CejeVg98hz</v>
      </c>
    </row>
    <row r="12217" spans="2:2" x14ac:dyDescent="0.25">
      <c r="B12217" t="str">
        <v>https://open.spotify.com/artist/5xwugJ4uudppmOCCZateE5</v>
      </c>
    </row>
    <row r="12218" spans="2:2" x14ac:dyDescent="0.25">
      <c r="B12218" t="str">
        <v>https://open.spotify.com/artist/2NUz5P42WqkxilbI8ocN76</v>
      </c>
    </row>
    <row r="12219" spans="2:2" x14ac:dyDescent="0.25">
      <c r="B12219" t="str">
        <v>https://open.spotify.com/artist/1WQBwwssN6r8DSjUlkyUGW</v>
      </c>
    </row>
    <row r="12220" spans="2:2" x14ac:dyDescent="0.25">
      <c r="B12220" t="str">
        <v>https://open.spotify.com/artist/4kYGAK2zu9EAomwj3hXkXy</v>
      </c>
    </row>
    <row r="12221" spans="2:2" x14ac:dyDescent="0.25">
      <c r="B12221" t="str">
        <v>https://open.spotify.com/artist/1z4g3DjTBBZKhvAroFlhOM</v>
      </c>
    </row>
    <row r="12222" spans="2:2" x14ac:dyDescent="0.25">
      <c r="B12222" t="str">
        <v>https://open.spotify.com/artist/4r63FhuTkUYltbVAg5TQnk</v>
      </c>
    </row>
    <row r="12223" spans="2:2" x14ac:dyDescent="0.25">
      <c r="B12223" t="str">
        <v>https://open.spotify.com/artist/5eir5zFJpES4j7gsymbVyl</v>
      </c>
    </row>
    <row r="12224" spans="2:2" x14ac:dyDescent="0.25">
      <c r="B12224" t="str">
        <v>https://open.spotify.com/artist/1MIVXf74SZHmTIp4V4paH4</v>
      </c>
    </row>
    <row r="12225" spans="2:2" x14ac:dyDescent="0.25">
      <c r="B12225" t="str">
        <v>https://open.spotify.com/artist/6DgP9otnZw5z6daOntINxp</v>
      </c>
    </row>
    <row r="12226" spans="2:2" x14ac:dyDescent="0.25">
      <c r="B12226" t="str">
        <v>https://open.spotify.com/artist/6vXTefBL93Dj5IqAWq6OTv</v>
      </c>
    </row>
    <row r="12227" spans="2:2" x14ac:dyDescent="0.25">
      <c r="B12227" t="str">
        <v>https://open.spotify.com/artist/0vRvGUQVUjytro0xpb26bs</v>
      </c>
    </row>
    <row r="12228" spans="2:2" x14ac:dyDescent="0.25">
      <c r="B12228" t="str">
        <v>https://open.spotify.com/artist/4r63FhuTkUYltbVAg5TQnk</v>
      </c>
    </row>
    <row r="12229" spans="2:2" x14ac:dyDescent="0.25">
      <c r="B12229" t="str">
        <v>https://open.spotify.com/artist/5IH6FPUwQTxPSXurCrcIov</v>
      </c>
    </row>
    <row r="12230" spans="2:2" x14ac:dyDescent="0.25">
      <c r="B12230" t="str">
        <v>https://open.spotify.com/artist/0Kekt6CKSo0m5mivKcoH51</v>
      </c>
    </row>
    <row r="12231" spans="2:2" x14ac:dyDescent="0.25">
      <c r="B12231" t="str">
        <v>https://open.spotify.com/artist/69UypehHabb68utzfjAVlV</v>
      </c>
    </row>
    <row r="12232" spans="2:2" x14ac:dyDescent="0.25">
      <c r="B12232" t="str">
        <v>https://open.spotify.com/artist/0e86yPdC41PGRkLp2Q1Bph</v>
      </c>
    </row>
    <row r="12233" spans="2:2" x14ac:dyDescent="0.25">
      <c r="B12233" t="str">
        <v>https://open.spotify.com/artist/752p3IcSA76CVOvqoGcFWH</v>
      </c>
    </row>
    <row r="12234" spans="2:2" x14ac:dyDescent="0.25">
      <c r="B12234" t="str">
        <v>https://open.spotify.com/artist/6Ip8FS7vWT1uKkJSweANQK</v>
      </c>
    </row>
    <row r="12235" spans="2:2" x14ac:dyDescent="0.25">
      <c r="B12235" t="str">
        <v>https://open.spotify.com/artist/1vCWHaC5f2uS3yhpwWbIA6</v>
      </c>
    </row>
    <row r="12236" spans="2:2" x14ac:dyDescent="0.25">
      <c r="B12236" t="str">
        <v>https://open.spotify.com/artist/5SulO4l40qDuV9zUGLZx7n</v>
      </c>
    </row>
    <row r="12237" spans="2:2" x14ac:dyDescent="0.25">
      <c r="B12237" t="str">
        <v>https://open.spotify.com/artist/79bxUQsBIXO8nVLB9fYKf7</v>
      </c>
    </row>
    <row r="12238" spans="2:2" x14ac:dyDescent="0.25">
      <c r="B12238" t="str">
        <v>https://open.spotify.com/artist/0QHgL1lAIqAw0HtD7YldmP</v>
      </c>
    </row>
    <row r="12239" spans="2:2" x14ac:dyDescent="0.25">
      <c r="B12239" t="str">
        <v>https://open.spotify.com/artist/3MdXrJWsbVzdn6fe5JYkSQ</v>
      </c>
    </row>
    <row r="12240" spans="2:2" x14ac:dyDescent="0.25">
      <c r="B12240" t="str">
        <v>https://open.spotify.com/artist/49e4v89VmlDcFCMyDv9wQ9</v>
      </c>
    </row>
    <row r="12241" spans="2:2" x14ac:dyDescent="0.25">
      <c r="B12241" t="str">
        <v>https://open.spotify.com/artist/3gIRvgZssIb9aiirIg0nI3</v>
      </c>
    </row>
    <row r="12242" spans="2:2" x14ac:dyDescent="0.25">
      <c r="B12242" t="str">
        <v>https://open.spotify.com/artist/50NoVNy9GU1lCrDV8iGpyu</v>
      </c>
    </row>
    <row r="12243" spans="2:2" x14ac:dyDescent="0.25">
      <c r="B12243" t="str">
        <v>https://open.spotify.com/artist/2YTyoyU90b3CF5x91YjVaQ</v>
      </c>
    </row>
    <row r="12244" spans="2:2" x14ac:dyDescent="0.25">
      <c r="B12244" t="str">
        <v>https://open.spotify.com/artist/1mcTU81TzQhprhouKaTkpq</v>
      </c>
    </row>
    <row r="12245" spans="2:2" x14ac:dyDescent="0.25">
      <c r="B12245" t="str">
        <v>https://open.spotify.com/artist/3gIRvgZssIb9aiirIg0nI3</v>
      </c>
    </row>
    <row r="12246" spans="2:2" x14ac:dyDescent="0.25">
      <c r="B12246" t="str">
        <v>https://open.spotify.com/artist/3jO7X5KupvwmWTHGtHgcgo</v>
      </c>
    </row>
    <row r="12247" spans="2:2" x14ac:dyDescent="0.25">
      <c r="B12247" t="str">
        <v>https://open.spotify.com/artist/3qNVuliS40BLgXGxhdBdqu</v>
      </c>
    </row>
    <row r="12248" spans="2:2" x14ac:dyDescent="0.25">
      <c r="B12248" t="str">
        <v>https://open.spotify.com/artist/3Sz7ZnJQBIHsXLUSo0OQtM</v>
      </c>
    </row>
    <row r="12249" spans="2:2" x14ac:dyDescent="0.25">
      <c r="B12249" t="str">
        <v>https://open.spotify.com/artist/4exLIFE8sISLr28sqG1qNX</v>
      </c>
    </row>
    <row r="12250" spans="2:2" x14ac:dyDescent="0.25">
      <c r="B12250" t="str">
        <v>https://open.spotify.com/artist/0HlxL5hisLf59ETEPM3cUA</v>
      </c>
    </row>
    <row r="12251" spans="2:2" x14ac:dyDescent="0.25">
      <c r="B12251" t="str">
        <v>https://open.spotify.com/artist/6Ip8FS7vWT1uKkJSweANQK</v>
      </c>
    </row>
    <row r="12252" spans="2:2" x14ac:dyDescent="0.25">
      <c r="B12252" t="str">
        <v>https://open.spotify.com/artist/3tVQdUvClmAT7URs9V3rsp</v>
      </c>
    </row>
    <row r="12253" spans="2:2" x14ac:dyDescent="0.25">
      <c r="B12253" t="str">
        <v>https://open.spotify.com/artist/3HiuzBlSW7pGDXlSFMhO2g</v>
      </c>
    </row>
    <row r="12254" spans="2:2" x14ac:dyDescent="0.25">
      <c r="B12254" t="str">
        <v>https://open.spotify.com/artist/61qDotnjM0jnY5lkfOP7ve</v>
      </c>
    </row>
    <row r="12255" spans="2:2" x14ac:dyDescent="0.25">
      <c r="B12255" t="str">
        <v>https://open.spotify.com/artist/7oPftvlwr6VrsViSDV7fJY</v>
      </c>
    </row>
    <row r="12256" spans="2:2" x14ac:dyDescent="0.25">
      <c r="B12256" t="str">
        <v>https://open.spotify.com/artist/2eEmsgWmUFMbtU7agJpnjY</v>
      </c>
    </row>
    <row r="12257" spans="2:2" x14ac:dyDescent="0.25">
      <c r="B12257" t="str">
        <v>https://open.spotify.com/artist/0a1SidMjD8D6EHvJph4n2H</v>
      </c>
    </row>
    <row r="12258" spans="2:2" x14ac:dyDescent="0.25">
      <c r="B12258" t="str">
        <v>https://open.spotify.com/artist/5IH6FPUwQTxPSXurCrcIov</v>
      </c>
    </row>
    <row r="12259" spans="2:2" x14ac:dyDescent="0.25">
      <c r="B12259" t="str">
        <v>https://open.spotify.com/artist/52qKfVcIV4GS8A8Vay2xtt</v>
      </c>
    </row>
    <row r="12260" spans="2:2" x14ac:dyDescent="0.25">
      <c r="B12260" t="str">
        <v>https://open.spotify.com/artist/5VX8hxrcfJWwaTLiqGUHG3</v>
      </c>
    </row>
    <row r="12261" spans="2:2" x14ac:dyDescent="0.25">
      <c r="B12261" t="str">
        <v>https://open.spotify.com/artist/1CoZyIx7UvdxT5c8UkMzHd</v>
      </c>
    </row>
    <row r="12262" spans="2:2" x14ac:dyDescent="0.25">
      <c r="B12262" t="str">
        <v>https://open.spotify.com/artist/7pbDxGE6nQSZVfiFdq9lOL</v>
      </c>
    </row>
    <row r="12263" spans="2:2" x14ac:dyDescent="0.25">
      <c r="B12263" t="str">
        <v>https://open.spotify.com/artist/2VYQTNDsvvKN9wmU5W7xpj</v>
      </c>
    </row>
    <row r="12264" spans="2:2" x14ac:dyDescent="0.25">
      <c r="B12264" t="str">
        <v>https://open.spotify.com/artist/37mqXU98U5GmH5ZDtlHM1c</v>
      </c>
    </row>
    <row r="12265" spans="2:2" x14ac:dyDescent="0.25">
      <c r="B12265" t="str">
        <v>https://open.spotify.com/artist/3CDoRporvSjdzTrm99a3gi</v>
      </c>
    </row>
    <row r="12266" spans="2:2" x14ac:dyDescent="0.25">
      <c r="B12266" t="str">
        <v>https://open.spotify.com/artist/3EYY5FwDkHEYLw5V86SAtl</v>
      </c>
    </row>
    <row r="12267" spans="2:2" x14ac:dyDescent="0.25">
      <c r="B12267" t="str">
        <v>https://open.spotify.com/artist/19eLuQmk9aCobbVDHc6eek</v>
      </c>
    </row>
    <row r="12268" spans="2:2" x14ac:dyDescent="0.25">
      <c r="B12268" t="str">
        <v>https://open.spotify.com/artist/1cXi8ALPQCBHZbf0EgP4Ey</v>
      </c>
    </row>
    <row r="12269" spans="2:2" x14ac:dyDescent="0.25">
      <c r="B12269" t="str">
        <v>https://open.spotify.com/artist/3Ayl7mCk0nScecqOzvNp6s</v>
      </c>
    </row>
    <row r="12270" spans="2:2" x14ac:dyDescent="0.25">
      <c r="B12270" t="str">
        <v>https://open.spotify.com/artist/027TpXKGwdXP7iwbjUSpV8</v>
      </c>
    </row>
    <row r="12271" spans="2:2" x14ac:dyDescent="0.25">
      <c r="B12271" t="str">
        <v>https://open.spotify.com/artist/57WHJIHrjOE3iAxpihhMnp</v>
      </c>
    </row>
    <row r="12272" spans="2:2" x14ac:dyDescent="0.25">
      <c r="B12272" t="str">
        <v>https://open.spotify.com/artist/6W5uA6CNMf3hd2j4a2XWCx</v>
      </c>
    </row>
    <row r="12273" spans="2:2" x14ac:dyDescent="0.25">
      <c r="B12273" t="str">
        <v>https://open.spotify.com/artist/7nqOGRxlXj7N2JYbgNEjYH</v>
      </c>
    </row>
    <row r="12274" spans="2:2" x14ac:dyDescent="0.25">
      <c r="B12274" t="str">
        <v>https://open.spotify.com/artist/6DgP9otnZw5z6daOntINxp</v>
      </c>
    </row>
    <row r="12275" spans="2:2" x14ac:dyDescent="0.25">
      <c r="B12275" t="str">
        <v>https://open.spotify.com/artist/7wCjDgV6nqBsHguQXPAaIM</v>
      </c>
    </row>
    <row r="12276" spans="2:2" x14ac:dyDescent="0.25">
      <c r="B12276" t="str">
        <v>https://open.spotify.com/artist/6nS5roXSAGhTGr34W6n7Et</v>
      </c>
    </row>
    <row r="12277" spans="2:2" x14ac:dyDescent="0.25">
      <c r="B12277" t="str">
        <v>https://open.spotify.com/artist/3Xj8xqJUruJ2moKunjaf0d</v>
      </c>
    </row>
    <row r="12278" spans="2:2" x14ac:dyDescent="0.25">
      <c r="B12278" t="str">
        <v>https://open.spotify.com/artist/4upwdFMlZBmQ68jP9jPzjK</v>
      </c>
    </row>
    <row r="12279" spans="2:2" x14ac:dyDescent="0.25">
      <c r="B12279" t="str">
        <v>https://open.spotify.com/artist/3Uobr6LgQpBbk6k4QGAb3V</v>
      </c>
    </row>
    <row r="12280" spans="2:2" x14ac:dyDescent="0.25">
      <c r="B12280" t="str">
        <v>https://open.spotify.com/artist/559vxOLTzlAv0zB77JMcdG</v>
      </c>
    </row>
    <row r="12281" spans="2:2" x14ac:dyDescent="0.25">
      <c r="B12281" t="str">
        <v>https://open.spotify.com/artist/3hcs9uc56yIGFCSy9leWe7</v>
      </c>
    </row>
    <row r="12282" spans="2:2" x14ac:dyDescent="0.25">
      <c r="B12282" t="str">
        <v>https://open.spotify.com/artist/2w9zwq3AktTeYYMuhMjju8</v>
      </c>
    </row>
    <row r="12283" spans="2:2" x14ac:dyDescent="0.25">
      <c r="B12283" t="str">
        <v>https://open.spotify.com/artist/4EzkuveR9pLvDVFNx6foYD</v>
      </c>
    </row>
    <row r="12284" spans="2:2" x14ac:dyDescent="0.25">
      <c r="B12284" t="str">
        <v>https://open.spotify.com/artist/4phGZZrJZRo4ElhRtViYdl</v>
      </c>
    </row>
    <row r="12285" spans="2:2" x14ac:dyDescent="0.25">
      <c r="B12285" t="str">
        <v>https://open.spotify.com/artist/7rkW85dBwwrJtlHRDkJDAC</v>
      </c>
    </row>
    <row r="12286" spans="2:2" x14ac:dyDescent="0.25">
      <c r="B12286" t="str">
        <v>https://open.spotify.com/artist/6vTqEFbTtTRJsuIpzZgjxi</v>
      </c>
    </row>
    <row r="12287" spans="2:2" x14ac:dyDescent="0.25">
      <c r="B12287" t="str">
        <v>https://open.spotify.com/artist/3o2dn2O0FCVsWDFSh8qxgG</v>
      </c>
    </row>
    <row r="12288" spans="2:2" x14ac:dyDescent="0.25">
      <c r="B12288" t="str">
        <v>https://open.spotify.com/artist/6Uh8uJyN9g7oFjDK16nJgb</v>
      </c>
    </row>
    <row r="12289" spans="2:2" x14ac:dyDescent="0.25">
      <c r="B12289" t="str">
        <v>https://open.spotify.com/artist/2Jc4AEeBTE47KwuKgYOtcL</v>
      </c>
    </row>
    <row r="12290" spans="2:2" x14ac:dyDescent="0.25">
      <c r="B12290" t="str">
        <v>https://open.spotify.com/artist/0ZCO8oVkMj897cKgFH7fRW</v>
      </c>
    </row>
    <row r="12291" spans="2:2" x14ac:dyDescent="0.25">
      <c r="B12291" t="str">
        <v>https://open.spotify.com/artist/3Ayl7mCk0nScecqOzvNp6s</v>
      </c>
    </row>
    <row r="12292" spans="2:2" x14ac:dyDescent="0.25">
      <c r="B12292" t="str">
        <v>https://open.spotify.com/artist/28uJnu5EsrGml2tBd7y8ts</v>
      </c>
    </row>
    <row r="12293" spans="2:2" x14ac:dyDescent="0.25">
      <c r="B12293" t="str">
        <v>https://open.spotify.com/artist/1CoZyIx7UvdxT5c8UkMzHd</v>
      </c>
    </row>
    <row r="12294" spans="2:2" x14ac:dyDescent="0.25">
      <c r="B12294" t="str">
        <v>https://open.spotify.com/artist/4lDBihdpMlOalxy1jkUbPl</v>
      </c>
    </row>
    <row r="12295" spans="2:2" x14ac:dyDescent="0.25">
      <c r="B12295" t="str">
        <v>https://open.spotify.com/artist/57DlMWmbVIf2ssJ8QBpBau</v>
      </c>
    </row>
    <row r="12296" spans="2:2" x14ac:dyDescent="0.25">
      <c r="B12296" t="str">
        <v>https://open.spotify.com/artist/5PokPZn11xzZXyXSfnvIM3</v>
      </c>
    </row>
    <row r="12297" spans="2:2" x14ac:dyDescent="0.25">
      <c r="B12297" t="str">
        <v>https://open.spotify.com/artist/63MQldklfxkjYDoUE4Tppz</v>
      </c>
    </row>
    <row r="12298" spans="2:2" x14ac:dyDescent="0.25">
      <c r="B12298" t="str">
        <v>https://open.spotify.com/artist/26VFTg2z8YR0cCuwLzESi2</v>
      </c>
    </row>
    <row r="12299" spans="2:2" x14ac:dyDescent="0.25">
      <c r="B12299" t="str">
        <v>https://open.spotify.com/artist/7CyeXFnOrfC1N6z4naIpgo</v>
      </c>
    </row>
    <row r="12300" spans="2:2" x14ac:dyDescent="0.25">
      <c r="B12300" t="str">
        <v>https://open.spotify.com/artist/2iE18Oxc8YSumAU232n4rW</v>
      </c>
    </row>
    <row r="12301" spans="2:2" x14ac:dyDescent="0.25">
      <c r="B12301" t="str">
        <v>https://open.spotify.com/artist/61qDotnjM0jnY5lkfOP7ve</v>
      </c>
    </row>
    <row r="12302" spans="2:2" x14ac:dyDescent="0.25">
      <c r="B12302" t="str">
        <v>https://open.spotify.com/artist/61qDotnjM0jnY5lkfOP7ve</v>
      </c>
    </row>
    <row r="12303" spans="2:2" x14ac:dyDescent="0.25">
      <c r="B12303" t="str">
        <v>https://open.spotify.com/artist/61qDotnjM0jnY5lkfOP7ve</v>
      </c>
    </row>
    <row r="12304" spans="2:2" x14ac:dyDescent="0.25">
      <c r="B12304" t="str">
        <v>https://open.spotify.com/artist/6JL8zeS1NmiOftqZTRgdTz</v>
      </c>
    </row>
    <row r="12305" spans="2:2" x14ac:dyDescent="0.25">
      <c r="B12305" t="str">
        <v>https://open.spotify.com/artist/3nQ125TJobosBH446Dsvvv</v>
      </c>
    </row>
    <row r="12306" spans="2:2" x14ac:dyDescent="0.25">
      <c r="B12306" t="str">
        <v>https://open.spotify.com/artist/0qSX3s5pJnAlSsgsCne8Cz</v>
      </c>
    </row>
    <row r="12307" spans="2:2" x14ac:dyDescent="0.25">
      <c r="B12307" t="str">
        <v>https://open.spotify.com/artist/7eLcDZDYHXZCebtQmVFL25</v>
      </c>
    </row>
    <row r="12308" spans="2:2" x14ac:dyDescent="0.25">
      <c r="B12308" t="str">
        <v>https://open.spotify.com/artist/5CGtBYmVPeLhI1kM2Fn9Gv</v>
      </c>
    </row>
    <row r="12309" spans="2:2" x14ac:dyDescent="0.25">
      <c r="B12309" t="str">
        <v>https://open.spotify.com/artist/0ErzCpIMyLcjPiwT4elrtZ</v>
      </c>
    </row>
    <row r="12310" spans="2:2" x14ac:dyDescent="0.25">
      <c r="B12310" t="str">
        <v>https://open.spotify.com/artist/45PG2L6Fh2XvYL4ONzpdoW</v>
      </c>
    </row>
    <row r="12311" spans="2:2" x14ac:dyDescent="0.25">
      <c r="B12311" t="str">
        <v>https://open.spotify.com/artist/4PzYKhC14sTJNEr0dzoo0d</v>
      </c>
    </row>
    <row r="12312" spans="2:2" x14ac:dyDescent="0.25">
      <c r="B12312" t="str">
        <v>https://open.spotify.com/artist/3CDoRporvSjdzTrm99a3gi</v>
      </c>
    </row>
    <row r="12313" spans="2:2" x14ac:dyDescent="0.25">
      <c r="B12313" t="str">
        <v>https://open.spotify.com/artist/5yG7ZAZafVaAlMTeBybKAL</v>
      </c>
    </row>
    <row r="12314" spans="2:2" x14ac:dyDescent="0.25">
      <c r="B12314" t="str">
        <v>https://open.spotify.com/artist/0eDvMgVFoNV3TpwtrVCoTj</v>
      </c>
    </row>
    <row r="12315" spans="2:2" x14ac:dyDescent="0.25">
      <c r="B12315" t="str">
        <v>https://open.spotify.com/artist/1OFP2fSFWTfJ80rzUo5AGb</v>
      </c>
    </row>
    <row r="12316" spans="2:2" x14ac:dyDescent="0.25">
      <c r="B12316" t="str">
        <v>https://open.spotify.com/artist/3qvcCP2J0fWi0m0uQDUf6r</v>
      </c>
    </row>
    <row r="12317" spans="2:2" x14ac:dyDescent="0.25">
      <c r="B12317" t="str">
        <v>https://open.spotify.com/artist/5VadK1havLhK1OpKYsXv9y</v>
      </c>
    </row>
    <row r="12318" spans="2:2" x14ac:dyDescent="0.25">
      <c r="B12318" t="str">
        <v>https://open.spotify.com/artist/4FpJcNgOvIpSBeJgRg3OfN</v>
      </c>
    </row>
    <row r="12319" spans="2:2" x14ac:dyDescent="0.25">
      <c r="B12319" t="str">
        <v>https://open.spotify.com/artist/790FomKkXshlbRYZFtlgla</v>
      </c>
    </row>
    <row r="12320" spans="2:2" x14ac:dyDescent="0.25">
      <c r="B12320" t="str">
        <v>https://open.spotify.com/artist/5IaAggho4F1gWHE5REe1e8</v>
      </c>
    </row>
    <row r="12321" spans="2:2" x14ac:dyDescent="0.25">
      <c r="B12321" t="str">
        <v>https://open.spotify.com/artist/7tYKF4w9nC0nq9CsPZTHyP</v>
      </c>
    </row>
    <row r="12322" spans="2:2" x14ac:dyDescent="0.25">
      <c r="B12322" t="str">
        <v>https://open.spotify.com/artist/6LnJKrtFnTEGdbWQ2riWCL</v>
      </c>
    </row>
    <row r="12323" spans="2:2" x14ac:dyDescent="0.25">
      <c r="B12323" t="str">
        <v>https://open.spotify.com/artist/3vbKDsSS70ZX9D2OcvbZmS</v>
      </c>
    </row>
    <row r="12324" spans="2:2" x14ac:dyDescent="0.25">
      <c r="B12324" t="str">
        <v>https://open.spotify.com/artist/7gOdHgIoIKoe4i9Tta6qdD</v>
      </c>
    </row>
    <row r="12325" spans="2:2" x14ac:dyDescent="0.25">
      <c r="B12325" t="str">
        <v>https://open.spotify.com/artist/7z5WFjZAIYejWy0NI5lv4T</v>
      </c>
    </row>
    <row r="12326" spans="2:2" x14ac:dyDescent="0.25">
      <c r="B12326" t="str">
        <v>https://open.spotify.com/artist/5RK6c1tyaKpwcDpbgCGNgj</v>
      </c>
    </row>
    <row r="12327" spans="2:2" x14ac:dyDescent="0.25">
      <c r="B12327" t="str">
        <v>https://open.spotify.com/artist/23zg3TcAtWQy7J6upgbUnj</v>
      </c>
    </row>
    <row r="12328" spans="2:2" x14ac:dyDescent="0.25">
      <c r="B12328" t="str">
        <v>https://open.spotify.com/artist/2Q3eZMfDQgT8MhPowKFXYO</v>
      </c>
    </row>
    <row r="12329" spans="2:2" x14ac:dyDescent="0.25">
      <c r="B12329" t="str">
        <v>https://open.spotify.com/artist/7DMveApC7UnC2NPfPvlHSU</v>
      </c>
    </row>
    <row r="12330" spans="2:2" x14ac:dyDescent="0.25">
      <c r="B12330" t="str">
        <v>https://open.spotify.com/artist/4fxd5Ee7UefO4CUXgwJ7IP</v>
      </c>
    </row>
    <row r="12331" spans="2:2" x14ac:dyDescent="0.25">
      <c r="B12331" t="str">
        <v>https://open.spotify.com/artist/67ea9eGLXYMsO2eYQRui3w</v>
      </c>
    </row>
    <row r="12332" spans="2:2" x14ac:dyDescent="0.25">
      <c r="B12332" t="str">
        <v>https://open.spotify.com/artist/2iK1rsbYstkSVn57M4s8ut</v>
      </c>
    </row>
    <row r="12333" spans="2:2" x14ac:dyDescent="0.25">
      <c r="B12333" t="str">
        <v>https://open.spotify.com/artist/6qqNVTkY8uBg9cP3Jd7DAH</v>
      </c>
    </row>
    <row r="12334" spans="2:2" x14ac:dyDescent="0.25">
      <c r="B12334" t="str">
        <v>https://open.spotify.com/artist/3tJoFztHeIJkJWMrx0td2f</v>
      </c>
    </row>
    <row r="12335" spans="2:2" x14ac:dyDescent="0.25">
      <c r="B12335" t="str">
        <v>https://open.spotify.com/artist/0XKOBt59crntr7HQXXO8Yz</v>
      </c>
    </row>
    <row r="12336" spans="2:2" x14ac:dyDescent="0.25">
      <c r="B12336" t="str">
        <v>https://open.spotify.com/artist/4YLtscXsxbVgi031ovDDdh</v>
      </c>
    </row>
    <row r="12337" spans="2:2" x14ac:dyDescent="0.25">
      <c r="B12337" t="str">
        <v>https://open.spotify.com/artist/68kEuyFKyqrdQQLLsmiatm</v>
      </c>
    </row>
    <row r="12338" spans="2:2" x14ac:dyDescent="0.25">
      <c r="B12338" t="str">
        <v>https://open.spotify.com/artist/2wC90WSKQd0BvdxJZ0mObr</v>
      </c>
    </row>
    <row r="12339" spans="2:2" x14ac:dyDescent="0.25">
      <c r="B12339" t="str">
        <v>https://open.spotify.com/artist/0ciLF0bOuu2BhqzCEZgHoB</v>
      </c>
    </row>
    <row r="12340" spans="2:2" x14ac:dyDescent="0.25">
      <c r="B12340" t="str">
        <v>https://open.spotify.com/artist/7tYKF4w9nC0nq9CsPZTHyP</v>
      </c>
    </row>
    <row r="12341" spans="2:2" x14ac:dyDescent="0.25">
      <c r="B12341" t="str">
        <v>https://open.spotify.com/artist/6TQj5BFPooTa08A7pk8AQ1</v>
      </c>
    </row>
    <row r="12342" spans="2:2" x14ac:dyDescent="0.25">
      <c r="B12342" t="str">
        <v>https://open.spotify.com/artist/4NiJW4q9ichVqL1aUsgGAN</v>
      </c>
    </row>
    <row r="12343" spans="2:2" x14ac:dyDescent="0.25">
      <c r="B12343" t="str">
        <v>https://open.spotify.com/artist/2MDj296KJIfgWDNBtHzeFi</v>
      </c>
    </row>
    <row r="12344" spans="2:2" x14ac:dyDescent="0.25">
      <c r="B12344" t="str">
        <v>https://open.spotify.com/artist/5vBSrE1xujD2FXYRarbAXc</v>
      </c>
    </row>
    <row r="12345" spans="2:2" x14ac:dyDescent="0.25">
      <c r="B12345" t="str">
        <v>https://open.spotify.com/artist/6LuN9FCkKOj5PcnpouEgny</v>
      </c>
    </row>
    <row r="12346" spans="2:2" x14ac:dyDescent="0.25">
      <c r="B12346" t="str">
        <v>https://open.spotify.com/artist/2Jc4AEeBTE47KwuKgYOtcL</v>
      </c>
    </row>
    <row r="12347" spans="2:2" x14ac:dyDescent="0.25">
      <c r="B12347" t="str">
        <v>https://open.spotify.com/artist/1z8Z3JjXWNa7xbeXcyFZMt</v>
      </c>
    </row>
    <row r="12348" spans="2:2" x14ac:dyDescent="0.25">
      <c r="B12348" t="str">
        <v>https://open.spotify.com/artist/3EhbVgyfGd7HkpsagwL9GS</v>
      </c>
    </row>
    <row r="12349" spans="2:2" x14ac:dyDescent="0.25">
      <c r="B12349" t="str">
        <v>https://open.spotify.com/artist/2UwqpfQtNuhBwviIC0f2ie</v>
      </c>
    </row>
    <row r="12350" spans="2:2" x14ac:dyDescent="0.25">
      <c r="B12350" t="str">
        <v>https://open.spotify.com/artist/1snhtMLeb2DYoMOcVbb8iB</v>
      </c>
    </row>
    <row r="12351" spans="2:2" x14ac:dyDescent="0.25">
      <c r="B12351" t="str">
        <v>https://open.spotify.com/artist/1pf0MPKfKdvS8J779mS1Ay</v>
      </c>
    </row>
    <row r="12352" spans="2:2" x14ac:dyDescent="0.25">
      <c r="B12352" t="str">
        <v>https://open.spotify.com/artist/66ihevNkSYNzRAl44dx6jJ</v>
      </c>
    </row>
    <row r="12353" spans="2:2" x14ac:dyDescent="0.25">
      <c r="B12353" t="str">
        <v>https://open.spotify.com/artist/2C6i0I5RiGzDKN9IAF8reh</v>
      </c>
    </row>
    <row r="12354" spans="2:2" x14ac:dyDescent="0.25">
      <c r="B12354" t="str">
        <v>https://open.spotify.com/artist/5t5FqBwTcgKTaWmfEbwQY9</v>
      </c>
    </row>
    <row r="12355" spans="2:2" x14ac:dyDescent="0.25">
      <c r="B12355" t="str">
        <v>https://open.spotify.com/artist/6s22t5Y3prQHyaHWUN1R1C</v>
      </c>
    </row>
    <row r="12356" spans="2:2" x14ac:dyDescent="0.25">
      <c r="B12356" t="str">
        <v>https://open.spotify.com/artist/6V3F8MZrOKdT9fU686ybE9</v>
      </c>
    </row>
    <row r="12357" spans="2:2" x14ac:dyDescent="0.25">
      <c r="B12357" t="str">
        <v>https://open.spotify.com/artist/7EK1bQADBoqbYXnT4Cqv9w</v>
      </c>
    </row>
    <row r="12358" spans="2:2" x14ac:dyDescent="0.25">
      <c r="B12358" t="str">
        <v>https://open.spotify.com/artist/5pnbUBPifNnlusY8kTBivi</v>
      </c>
    </row>
    <row r="12359" spans="2:2" x14ac:dyDescent="0.25">
      <c r="B12359" t="str">
        <v>https://open.spotify.com/artist/0ghlgldX5Dd6720Q3qFyQB</v>
      </c>
    </row>
    <row r="12360" spans="2:2" x14ac:dyDescent="0.25">
      <c r="B12360" t="str">
        <v>https://open.spotify.com/artist/73sIBHcqh3Z3NyqHKZ7FOL</v>
      </c>
    </row>
    <row r="12361" spans="2:2" x14ac:dyDescent="0.25">
      <c r="B12361" t="str">
        <v>https://open.spotify.com/artist/52iwsT98xCoGgiGntTiR7K</v>
      </c>
    </row>
    <row r="12362" spans="2:2" x14ac:dyDescent="0.25">
      <c r="B12362" t="str">
        <v>https://open.spotify.com/artist/4BwiodzEp9Hwes5HeFjMVK</v>
      </c>
    </row>
    <row r="12363" spans="2:2" x14ac:dyDescent="0.25">
      <c r="B12363" t="str">
        <v>https://open.spotify.com/artist/2qn4hIXsvRUyFoboMi31XB</v>
      </c>
    </row>
    <row r="12364" spans="2:2" x14ac:dyDescent="0.25">
      <c r="B12364" t="str">
        <v>https://open.spotify.com/artist/7gOdHgIoIKoe4i9Tta6qdD</v>
      </c>
    </row>
    <row r="12365" spans="2:2" x14ac:dyDescent="0.25">
      <c r="B12365" t="str">
        <v>https://open.spotify.com/artist/46xBNx0j6cwY6sD9LgMTm1</v>
      </c>
    </row>
    <row r="12366" spans="2:2" x14ac:dyDescent="0.25">
      <c r="B12366" t="str">
        <v>https://open.spotify.com/artist/1Xylc3o4UrD53lo9CvFvVg</v>
      </c>
    </row>
    <row r="12367" spans="2:2" x14ac:dyDescent="0.25">
      <c r="B12367" t="str">
        <v>https://open.spotify.com/artist/0Cs47vvRsPgEfliBU9KDiB</v>
      </c>
    </row>
    <row r="12368" spans="2:2" x14ac:dyDescent="0.25">
      <c r="B12368" t="str">
        <v>https://open.spotify.com/artist/3rxeQlsv0Sc2nyYaZ5W71T</v>
      </c>
    </row>
    <row r="12369" spans="2:2" x14ac:dyDescent="0.25">
      <c r="B12369" t="str">
        <v>https://open.spotify.com/artist/3Ker27Wbb9OcUHGs54JIAz</v>
      </c>
    </row>
    <row r="12370" spans="2:2" x14ac:dyDescent="0.25">
      <c r="B12370" t="str">
        <v>https://open.spotify.com/artist/3NPpFNZtSTHheNBaWC82rB</v>
      </c>
    </row>
    <row r="12371" spans="2:2" x14ac:dyDescent="0.25">
      <c r="B12371" t="str">
        <v>https://open.spotify.com/artist/0YinUQ50QDB7ZxSCLyQ40k</v>
      </c>
    </row>
    <row r="12372" spans="2:2" x14ac:dyDescent="0.25">
      <c r="B12372" t="str">
        <v>https://open.spotify.com/artist/3EW0kQ1skZiK1NHg3Spt9J</v>
      </c>
    </row>
    <row r="12373" spans="2:2" x14ac:dyDescent="0.25">
      <c r="B12373" t="str">
        <v>https://open.spotify.com/artist/33EUXrFKGjpUSGacqEHhU4</v>
      </c>
    </row>
    <row r="12374" spans="2:2" x14ac:dyDescent="0.25">
      <c r="B12374" t="str">
        <v>https://open.spotify.com/artist/4upwdFMlZBmQ68jP9jPzjK</v>
      </c>
    </row>
    <row r="12375" spans="2:2" x14ac:dyDescent="0.25">
      <c r="B12375" t="str">
        <v>https://open.spotify.com/artist/1X6ORK7IekgmyjV6IFPszP</v>
      </c>
    </row>
    <row r="12376" spans="2:2" x14ac:dyDescent="0.25">
      <c r="B12376" t="str">
        <v>https://open.spotify.com/artist/59r5UU2HOytn9V5uMZ5Vur</v>
      </c>
    </row>
    <row r="12377" spans="2:2" x14ac:dyDescent="0.25">
      <c r="B12377" t="str">
        <v>https://open.spotify.com/artist/0UWZUmn7sybxMCqrw9tGa7</v>
      </c>
    </row>
    <row r="12378" spans="2:2" x14ac:dyDescent="0.25">
      <c r="B12378" t="str">
        <v>https://open.spotify.com/artist/1eClJfHLoDI4rZe5HxzBFv</v>
      </c>
    </row>
    <row r="12379" spans="2:2" x14ac:dyDescent="0.25">
      <c r="B12379" t="str">
        <v>https://open.spotify.com/artist/5JG9GISYjRLQUJMH2C6iJ5</v>
      </c>
    </row>
    <row r="12380" spans="2:2" x14ac:dyDescent="0.25">
      <c r="B12380" t="str">
        <v>https://open.spotify.com/artist/43DRDu6nLSeIedZ7T1A616</v>
      </c>
    </row>
    <row r="12381" spans="2:2" x14ac:dyDescent="0.25">
      <c r="B12381" t="str">
        <v>https://open.spotify.com/artist/6m6e7D2TnV0aYMllFFwMxu</v>
      </c>
    </row>
    <row r="12382" spans="2:2" x14ac:dyDescent="0.25">
      <c r="B12382" t="str">
        <v>https://open.spotify.com/artist/0cGUm45nv7Z6M6qdXYQGTX</v>
      </c>
    </row>
    <row r="12383" spans="2:2" x14ac:dyDescent="0.25">
      <c r="B12383" t="str">
        <v>https://open.spotify.com/artist/6Uh8uJyN9g7oFjDK16nJgb</v>
      </c>
    </row>
    <row r="12384" spans="2:2" x14ac:dyDescent="0.25">
      <c r="B12384" t="str">
        <v>https://open.spotify.com/artist/540vIaP2JwjQb9dm3aArA4</v>
      </c>
    </row>
    <row r="12385" spans="2:2" x14ac:dyDescent="0.25">
      <c r="B12385" t="str">
        <v>https://open.spotify.com/artist/0fdpJLsenUo15X3dPPWJSR</v>
      </c>
    </row>
    <row r="12386" spans="2:2" x14ac:dyDescent="0.25">
      <c r="B12386" t="str">
        <v>https://open.spotify.com/artist/5ndkK3dpZLKtBklKjxNQwT</v>
      </c>
    </row>
    <row r="12387" spans="2:2" x14ac:dyDescent="0.25">
      <c r="B12387" t="str">
        <v>https://open.spotify.com/artist/2Jc4AEeBTE47KwuKgYOtcL</v>
      </c>
    </row>
    <row r="12388" spans="2:2" x14ac:dyDescent="0.25">
      <c r="B12388" t="str">
        <v>https://open.spotify.com/artist/7HGNYPmbDrMkylWqeFCOIQ</v>
      </c>
    </row>
    <row r="12389" spans="2:2" x14ac:dyDescent="0.25">
      <c r="B12389" t="str">
        <v>https://open.spotify.com/artist/1ackd5XprZEkH3McKbQD51</v>
      </c>
    </row>
    <row r="12390" spans="2:2" x14ac:dyDescent="0.25">
      <c r="B12390" t="str">
        <v>https://open.spotify.com/artist/1hD52edfn6aNsK3fb5c2OT</v>
      </c>
    </row>
    <row r="12391" spans="2:2" x14ac:dyDescent="0.25">
      <c r="B12391" t="str">
        <v>https://open.spotify.com/artist/0YinUQ50QDB7ZxSCLyQ40k</v>
      </c>
    </row>
    <row r="12392" spans="2:2" x14ac:dyDescent="0.25">
      <c r="B12392" t="str">
        <v>https://open.spotify.com/artist/757aE44tKEUQEqRuT6GnEB</v>
      </c>
    </row>
    <row r="12393" spans="2:2" x14ac:dyDescent="0.25">
      <c r="B12393" t="str">
        <v>https://open.spotify.com/artist/5JZ7CnR6gTvEMKX4g70Amv</v>
      </c>
    </row>
    <row r="12394" spans="2:2" x14ac:dyDescent="0.25">
      <c r="B12394" t="str">
        <v>https://open.spotify.com/artist/1SXhEXzOTF7YeuQX59m7pT</v>
      </c>
    </row>
    <row r="12395" spans="2:2" x14ac:dyDescent="0.25">
      <c r="B12395" t="str">
        <v>https://open.spotify.com/artist/0BHm7qbh3ENxvXzkQAG7MP</v>
      </c>
    </row>
    <row r="12396" spans="2:2" x14ac:dyDescent="0.25">
      <c r="B12396" t="str">
        <v>https://open.spotify.com/artist/4V8LLVI7PbaPR0K2TGSxFF</v>
      </c>
    </row>
    <row r="12397" spans="2:2" x14ac:dyDescent="0.25">
      <c r="B12397" t="str">
        <v>https://open.spotify.com/artist/3hTffafUYLLgO4yuPAxb5U</v>
      </c>
    </row>
    <row r="12398" spans="2:2" x14ac:dyDescent="0.25">
      <c r="B12398" t="str">
        <v>https://open.spotify.com/artist/7nqOGRxlXj7N2JYbgNEjYH</v>
      </c>
    </row>
    <row r="12399" spans="2:2" x14ac:dyDescent="0.25">
      <c r="B12399" t="str">
        <v>https://open.spotify.com/artist/5y9wg9qkGBl0n9v9RzaPKu</v>
      </c>
    </row>
    <row r="12400" spans="2:2" x14ac:dyDescent="0.25">
      <c r="B12400" t="str">
        <v>https://open.spotify.com/artist/29kkCKKGXheHuoO829FxWK</v>
      </c>
    </row>
    <row r="12401" spans="2:2" x14ac:dyDescent="0.25">
      <c r="B12401" t="str">
        <v>https://open.spotify.com/artist/4upwdFMlZBmQ68jP9jPzjK</v>
      </c>
    </row>
    <row r="12402" spans="2:2" x14ac:dyDescent="0.25">
      <c r="B12402" t="str">
        <v>https://open.spotify.com/artist/7nzSoJISlVJsn7O0yTeMOB</v>
      </c>
    </row>
    <row r="12403" spans="2:2" x14ac:dyDescent="0.25">
      <c r="B12403" t="str">
        <v>https://open.spotify.com/artist/5q8HGNo0BjLWaTAhRtbwxa</v>
      </c>
    </row>
    <row r="12404" spans="2:2" x14ac:dyDescent="0.25">
      <c r="B12404" t="str">
        <v>https://open.spotify.com/artist/6rJqqRce0Kvo2dJUXoHleC</v>
      </c>
    </row>
    <row r="12405" spans="2:2" x14ac:dyDescent="0.25">
      <c r="B12405" t="str">
        <v>https://open.spotify.com/artist/3Xj8xqJUruJ2moKunjaf0d</v>
      </c>
    </row>
    <row r="12406" spans="2:2" x14ac:dyDescent="0.25">
      <c r="B12406" t="str">
        <v>https://open.spotify.com/artist/3QSQFmccmX81fWCUSPTS7y</v>
      </c>
    </row>
    <row r="12407" spans="2:2" x14ac:dyDescent="0.25">
      <c r="B12407" t="str">
        <v>https://open.spotify.com/artist/0elWFr7TW8piilVRYJUe4P</v>
      </c>
    </row>
    <row r="12408" spans="2:2" x14ac:dyDescent="0.25">
      <c r="B12408" t="str">
        <v>https://open.spotify.com/artist/5vngPClqofybhPERIqQMYd</v>
      </c>
    </row>
    <row r="12409" spans="2:2" x14ac:dyDescent="0.25">
      <c r="B12409" t="str">
        <v>https://open.spotify.com/artist/4UXqAaa6dQYAk18Lv7PEgX</v>
      </c>
    </row>
    <row r="12410" spans="2:2" x14ac:dyDescent="0.25">
      <c r="B12410" t="str">
        <v>https://open.spotify.com/artist/7mEIug7XUlQHikrFxjTWes</v>
      </c>
    </row>
    <row r="12411" spans="2:2" x14ac:dyDescent="0.25">
      <c r="B12411" t="str">
        <v>https://open.spotify.com/artist/757aE44tKEUQEqRuT6GnEB</v>
      </c>
    </row>
    <row r="12412" spans="2:2" x14ac:dyDescent="0.25">
      <c r="B12412" t="str">
        <v>https://open.spotify.com/artist/7k73EtZwoPs516ZxE72KsO</v>
      </c>
    </row>
    <row r="12413" spans="2:2" x14ac:dyDescent="0.25">
      <c r="B12413" t="str">
        <v>https://open.spotify.com/artist/3Xj8xqJUruJ2moKunjaf0d</v>
      </c>
    </row>
    <row r="12414" spans="2:2" x14ac:dyDescent="0.25">
      <c r="B12414" t="str">
        <v>https://open.spotify.com/artist/1bs7HoMkSyQwcobCpE9KpN</v>
      </c>
    </row>
    <row r="12415" spans="2:2" x14ac:dyDescent="0.25">
      <c r="B12415" t="str">
        <v>https://open.spotify.com/artist/5CCwRZC6euC8Odo6y9X8jr</v>
      </c>
    </row>
    <row r="12416" spans="2:2" x14ac:dyDescent="0.25">
      <c r="B12416" t="str">
        <v>https://open.spotify.com/artist/5LfGQac0EIXyAN8aUwmNAQ</v>
      </c>
    </row>
    <row r="12417" spans="2:2" x14ac:dyDescent="0.25">
      <c r="B12417" t="str">
        <v>https://open.spotify.com/artist/2M4Yt7oKGoYd0wqU44k4i2</v>
      </c>
    </row>
    <row r="12418" spans="2:2" x14ac:dyDescent="0.25">
      <c r="B12418" t="str">
        <v>https://open.spotify.com/artist/4bPiOPI4V99cepEftvBYak</v>
      </c>
    </row>
    <row r="12419" spans="2:2" x14ac:dyDescent="0.25">
      <c r="B12419" t="str">
        <v>https://open.spotify.com/artist/5XKFrudbV4IiuE5WuTPRmT</v>
      </c>
    </row>
    <row r="12420" spans="2:2" x14ac:dyDescent="0.25">
      <c r="B12420" t="str">
        <v>https://open.spotify.com/artist/7jerD1mbWgyDukHAmCvdCj</v>
      </c>
    </row>
    <row r="12421" spans="2:2" x14ac:dyDescent="0.25">
      <c r="B12421" t="str">
        <v>https://open.spotify.com/artist/3Xj8xqJUruJ2moKunjaf0d</v>
      </c>
    </row>
    <row r="12422" spans="2:2" x14ac:dyDescent="0.25">
      <c r="B12422" t="str">
        <v>https://open.spotify.com/artist/61qDotnjM0jnY5lkfOP7ve</v>
      </c>
    </row>
    <row r="12423" spans="2:2" x14ac:dyDescent="0.25">
      <c r="B12423" t="str">
        <v>https://open.spotify.com/artist/0MeLMJJcouYXCymQSHPn8g</v>
      </c>
    </row>
    <row r="12424" spans="2:2" x14ac:dyDescent="0.25">
      <c r="B12424" t="str">
        <v>https://open.spotify.com/artist/4wQ3PyMz3WwJGI5uEqHUVR</v>
      </c>
    </row>
    <row r="12425" spans="2:2" x14ac:dyDescent="0.25">
      <c r="B12425" t="str">
        <v>https://open.spotify.com/artist/4QVBYiagIaa6ZGSPMbybpy</v>
      </c>
    </row>
    <row r="12426" spans="2:2" x14ac:dyDescent="0.25">
      <c r="B12426" t="str">
        <v>https://open.spotify.com/artist/3meJIgRw7YleJrmbpbJK6S</v>
      </c>
    </row>
    <row r="12427" spans="2:2" x14ac:dyDescent="0.25">
      <c r="B12427" t="str">
        <v>https://open.spotify.com/artist/3plJVWt88EqjvtuB4ZDRV3</v>
      </c>
    </row>
    <row r="12428" spans="2:2" x14ac:dyDescent="0.25">
      <c r="B12428" t="str">
        <v>https://open.spotify.com/artist/752p3IcSA76CVOvqoGcFWH</v>
      </c>
    </row>
    <row r="12429" spans="2:2" x14ac:dyDescent="0.25">
      <c r="B12429" t="str">
        <v>https://open.spotify.com/artist/5YNi3BopLa4XtYRtzML80L</v>
      </c>
    </row>
    <row r="12430" spans="2:2" x14ac:dyDescent="0.25">
      <c r="B12430" t="str">
        <v>https://open.spotify.com/artist/7u9m43vPVTERaALXXOzrRq</v>
      </c>
    </row>
    <row r="12431" spans="2:2" x14ac:dyDescent="0.25">
      <c r="B12431" t="str">
        <v>https://open.spotify.com/artist/0b1sIQumIAsNbqAoIClSpy</v>
      </c>
    </row>
    <row r="12432" spans="2:2" x14ac:dyDescent="0.25">
      <c r="B12432" t="str">
        <v>https://open.spotify.com/artist/3MZsBdqDrRTJihTHQrO6Dq</v>
      </c>
    </row>
    <row r="12433" spans="2:2" x14ac:dyDescent="0.25">
      <c r="B12433" t="str">
        <v>https://open.spotify.com/artist/3meJIgRw7YleJrmbpbJK6S</v>
      </c>
    </row>
    <row r="12434" spans="2:2" x14ac:dyDescent="0.25">
      <c r="B12434" t="str">
        <v>https://open.spotify.com/artist/3meJIgRw7YleJrmbpbJK6S</v>
      </c>
    </row>
    <row r="12435" spans="2:2" x14ac:dyDescent="0.25">
      <c r="B12435" t="str">
        <v>https://open.spotify.com/artist/3yiEJ9SByXZMXTwaKdVFN4</v>
      </c>
    </row>
    <row r="12436" spans="2:2" x14ac:dyDescent="0.25">
      <c r="B12436" t="str">
        <v>https://open.spotify.com/artist/3meJIgRw7YleJrmbpbJK6S</v>
      </c>
    </row>
    <row r="12437" spans="2:2" x14ac:dyDescent="0.25">
      <c r="B12437" t="str">
        <v>https://open.spotify.com/artist/3meJIgRw7YleJrmbpbJK6S</v>
      </c>
    </row>
    <row r="12438" spans="2:2" x14ac:dyDescent="0.25">
      <c r="B12438" t="str">
        <v>https://open.spotify.com/artist/3meJIgRw7YleJrmbpbJK6S</v>
      </c>
    </row>
    <row r="12439" spans="2:2" x14ac:dyDescent="0.25">
      <c r="B12439" t="str">
        <v>https://open.spotify.com/artist/3meJIgRw7YleJrmbpbJK6S</v>
      </c>
    </row>
    <row r="12440" spans="2:2" x14ac:dyDescent="0.25">
      <c r="B12440" t="str">
        <v>https://open.spotify.com/artist/3meJIgRw7YleJrmbpbJK6S</v>
      </c>
    </row>
    <row r="12441" spans="2:2" x14ac:dyDescent="0.25">
      <c r="B12441" t="str">
        <v>https://open.spotify.com/artist/0Jsk5iYMr5aNjHury7blm1</v>
      </c>
    </row>
    <row r="12442" spans="2:2" x14ac:dyDescent="0.25">
      <c r="B12442" t="str">
        <v>https://open.spotify.com/artist/5gCRApTajqwbnHHPbr2Fpi</v>
      </c>
    </row>
    <row r="12443" spans="2:2" x14ac:dyDescent="0.25">
      <c r="B12443" t="str">
        <v>https://open.spotify.com/artist/08Ld63UgKrJ0nZnCkzHtzc</v>
      </c>
    </row>
    <row r="12444" spans="2:2" x14ac:dyDescent="0.25">
      <c r="B12444" t="str">
        <v>https://open.spotify.com/artist/687cZJR45JO7jhk1LHIbgq</v>
      </c>
    </row>
    <row r="12445" spans="2:2" x14ac:dyDescent="0.25">
      <c r="B12445" t="str">
        <v>https://open.spotify.com/artist/2uSVRVjYZ0PlJPdFHnBETu</v>
      </c>
    </row>
    <row r="12446" spans="2:2" x14ac:dyDescent="0.25">
      <c r="B12446" t="str">
        <v>https://open.spotify.com/artist/3lIU3RoZiHen1QXAQ3KQ9e</v>
      </c>
    </row>
    <row r="12447" spans="2:2" x14ac:dyDescent="0.25">
      <c r="B12447" t="str">
        <v>https://open.spotify.com/artist/1fctva4kpRbg2k3v7kwRuS</v>
      </c>
    </row>
    <row r="12448" spans="2:2" x14ac:dyDescent="0.25">
      <c r="B12448" t="str">
        <v>https://open.spotify.com/artist/0JjPiLQNgAFaEkwoy56B1C</v>
      </c>
    </row>
    <row r="12449" spans="2:2" x14ac:dyDescent="0.25">
      <c r="B12449" t="str">
        <v>https://open.spotify.com/artist/2NMYOlZHIEsSq7pp5jBjic</v>
      </c>
    </row>
    <row r="12450" spans="2:2" x14ac:dyDescent="0.25">
      <c r="B12450" t="str">
        <v>https://open.spotify.com/artist/7eLcDZDYHXZCebtQmVFL25</v>
      </c>
    </row>
    <row r="12451" spans="2:2" x14ac:dyDescent="0.25">
      <c r="B12451" t="str">
        <v>https://open.spotify.com/artist/7mEIug7XUlQHikrFxjTWes</v>
      </c>
    </row>
    <row r="12452" spans="2:2" x14ac:dyDescent="0.25">
      <c r="B12452" t="str">
        <v>https://open.spotify.com/artist/3wcj11K77LjEY1PkEazffa</v>
      </c>
    </row>
    <row r="12453" spans="2:2" x14ac:dyDescent="0.25">
      <c r="B12453" t="str">
        <v>https://open.spotify.com/artist/1By9QBFnjZAoI83BZppHlt</v>
      </c>
    </row>
    <row r="12454" spans="2:2" x14ac:dyDescent="0.25">
      <c r="B12454" t="str">
        <v>https://open.spotify.com/artist/7JoWcJHDOG58JYTe6d400S</v>
      </c>
    </row>
    <row r="12455" spans="2:2" x14ac:dyDescent="0.25">
      <c r="B12455" t="str">
        <v>https://open.spotify.com/artist/6ziEnj8UydSg8dr68C3aut</v>
      </c>
    </row>
    <row r="12456" spans="2:2" x14ac:dyDescent="0.25">
      <c r="B12456" t="str">
        <v>https://open.spotify.com/artist/63yrD80RY3RNEM2YDpUpO8</v>
      </c>
    </row>
    <row r="12457" spans="2:2" x14ac:dyDescent="0.25">
      <c r="B12457" t="str">
        <v>https://open.spotify.com/artist/0jdNdfi4vAuVi7a6cPDFBM</v>
      </c>
    </row>
    <row r="12458" spans="2:2" x14ac:dyDescent="0.25">
      <c r="B12458" t="str">
        <v>https://open.spotify.com/artist/2p1fiYHYiXz9qi0JJyxBzN</v>
      </c>
    </row>
    <row r="12459" spans="2:2" x14ac:dyDescent="0.25">
      <c r="B12459" t="str">
        <v>https://open.spotify.com/artist/4nXOZlYoAD67hF9aUEncMY</v>
      </c>
    </row>
    <row r="12460" spans="2:2" x14ac:dyDescent="0.25">
      <c r="B12460" t="str">
        <v>https://open.spotify.com/artist/7rkW85dBwwrJtlHRDkJDAC</v>
      </c>
    </row>
    <row r="12461" spans="2:2" x14ac:dyDescent="0.25">
      <c r="B12461" t="str">
        <v>https://open.spotify.com/artist/0OhiQFSqbnnmB52NWEpsO5</v>
      </c>
    </row>
    <row r="12462" spans="2:2" x14ac:dyDescent="0.25">
      <c r="B12462" t="str">
        <v>https://open.spotify.com/artist/6Dd3NScHWwnW6obMFbl1BH</v>
      </c>
    </row>
    <row r="12463" spans="2:2" x14ac:dyDescent="0.25">
      <c r="B12463" t="str">
        <v>https://open.spotify.com/artist/66ihevNkSYNzRAl44dx6jJ</v>
      </c>
    </row>
    <row r="12464" spans="2:2" x14ac:dyDescent="0.25">
      <c r="B12464" t="str">
        <v>https://open.spotify.com/artist/1dKdetem2xEmjgvyymzytS</v>
      </c>
    </row>
    <row r="12465" spans="2:2" x14ac:dyDescent="0.25">
      <c r="B12465" t="str">
        <v>https://open.spotify.com/artist/1SUu1Bi7ev9HbOzyVC77qD</v>
      </c>
    </row>
    <row r="12466" spans="2:2" x14ac:dyDescent="0.25">
      <c r="B12466" t="str">
        <v>https://open.spotify.com/artist/13ZEDW6vyBF12HYcZRr4EV</v>
      </c>
    </row>
    <row r="12467" spans="2:2" x14ac:dyDescent="0.25">
      <c r="B12467" t="str">
        <v>https://open.spotify.com/artist/13wFTN72PGSUxzEHJP5Ljs</v>
      </c>
    </row>
    <row r="12468" spans="2:2" x14ac:dyDescent="0.25">
      <c r="B12468" t="str">
        <v>https://open.spotify.com/artist/2kucQ9jQwuD8jWdtR9Ef38</v>
      </c>
    </row>
    <row r="12469" spans="2:2" x14ac:dyDescent="0.25">
      <c r="B12469" t="str">
        <v>https://open.spotify.com/artist/0iOVhN3tnSvgDbcg25JoJb</v>
      </c>
    </row>
    <row r="12470" spans="2:2" x14ac:dyDescent="0.25">
      <c r="B12470" t="str">
        <v>https://open.spotify.com/artist/4Ai0pGz6GhQavjzaRhPTvz</v>
      </c>
    </row>
    <row r="12471" spans="2:2" x14ac:dyDescent="0.25">
      <c r="B12471" t="str">
        <v>https://open.spotify.com/artist/00sCATpEvwH48ays7PlQFU</v>
      </c>
    </row>
    <row r="12472" spans="2:2" x14ac:dyDescent="0.25">
      <c r="B12472" t="str">
        <v>https://open.spotify.com/artist/5aB4SpKYteOJ8pAleoKkg7</v>
      </c>
    </row>
    <row r="12473" spans="2:2" x14ac:dyDescent="0.25">
      <c r="B12473" t="str">
        <v>https://open.spotify.com/artist/2s4tjL6W3qrblOe0raIzwJ</v>
      </c>
    </row>
    <row r="12474" spans="2:2" x14ac:dyDescent="0.25">
      <c r="B12474" t="str">
        <v>https://open.spotify.com/artist/12CpR4SNDzVIlDoPSeNFeW</v>
      </c>
    </row>
    <row r="12475" spans="2:2" x14ac:dyDescent="0.25">
      <c r="B12475" t="str">
        <v>https://open.spotify.com/artist/1tqysapcCh1lWEAc9dIFpa</v>
      </c>
    </row>
    <row r="12476" spans="2:2" x14ac:dyDescent="0.25">
      <c r="B12476" t="str">
        <v>https://open.spotify.com/artist/1Xylc3o4UrD53lo9CvFvVg</v>
      </c>
    </row>
    <row r="12477" spans="2:2" x14ac:dyDescent="0.25">
      <c r="B12477" t="str">
        <v>https://open.spotify.com/artist/7u710e44HW3K7A5eTnRqHC</v>
      </c>
    </row>
    <row r="12478" spans="2:2" x14ac:dyDescent="0.25">
      <c r="B12478" t="str">
        <v>https://open.spotify.com/artist/0lAWpj5szCSwM4rUMHYmrr</v>
      </c>
    </row>
    <row r="12479" spans="2:2" x14ac:dyDescent="0.25">
      <c r="B12479" t="str">
        <v>https://open.spotify.com/artist/1dfeR4HaWDbWqFHLkxsg1d</v>
      </c>
    </row>
    <row r="12480" spans="2:2" x14ac:dyDescent="0.25">
      <c r="B12480" t="str">
        <v>https://open.spotify.com/artist/7vCtweS8UVAXTyau2j0rDT</v>
      </c>
    </row>
    <row r="12481" spans="2:2" x14ac:dyDescent="0.25">
      <c r="B12481" t="str">
        <v>https://open.spotify.com/artist/2Htm0q72SjGSmsy8EOIhRG</v>
      </c>
    </row>
    <row r="12482" spans="2:2" x14ac:dyDescent="0.25">
      <c r="B12482" t="str">
        <v>https://open.spotify.com/artist/3dRfiJ2650SZu6GbydcHNb</v>
      </c>
    </row>
    <row r="12483" spans="2:2" x14ac:dyDescent="0.25">
      <c r="B12483" t="str">
        <v>https://open.spotify.com/artist/5yxyJsFanEAuwSM5kOuZKc</v>
      </c>
    </row>
    <row r="12484" spans="2:2" x14ac:dyDescent="0.25">
      <c r="B12484" t="str">
        <v>https://open.spotify.com/artist/6I3M904Y9IwgDjrQ9pANiB</v>
      </c>
    </row>
    <row r="12485" spans="2:2" x14ac:dyDescent="0.25">
      <c r="B12485" t="str">
        <v>https://open.spotify.com/artist/0XKOBt59crntr7HQXXO8Yz</v>
      </c>
    </row>
    <row r="12486" spans="2:2" x14ac:dyDescent="0.25">
      <c r="B12486" t="str">
        <v>https://open.spotify.com/artist/2SrSdSvpminqmStGELCSNd</v>
      </c>
    </row>
    <row r="12487" spans="2:2" x14ac:dyDescent="0.25">
      <c r="B12487" t="str">
        <v>https://open.spotify.com/artist/0QaSiI5TLA4N7mcsdxShDO</v>
      </c>
    </row>
    <row r="12488" spans="2:2" x14ac:dyDescent="0.25">
      <c r="B12488" t="str">
        <v>https://open.spotify.com/artist/1Oa0bMld0A3u5OTYfMzp5h</v>
      </c>
    </row>
    <row r="12489" spans="2:2" x14ac:dyDescent="0.25">
      <c r="B12489" t="str">
        <v>https://open.spotify.com/artist/46xBNx0j6cwY6sD9LgMTm1</v>
      </c>
    </row>
    <row r="12490" spans="2:2" x14ac:dyDescent="0.25">
      <c r="B12490" t="str">
        <v>https://open.spotify.com/artist/3DHOtJqv0Bw65ENlK4FiSF</v>
      </c>
    </row>
    <row r="12491" spans="2:2" x14ac:dyDescent="0.25">
      <c r="B12491" t="str">
        <v>https://open.spotify.com/artist/0MInKJqZscEeNc5K3K0mkE</v>
      </c>
    </row>
    <row r="12492" spans="2:2" x14ac:dyDescent="0.25">
      <c r="B12492" t="str">
        <v>https://open.spotify.com/artist/4WN5naL3ofxrVBgFpguzKo</v>
      </c>
    </row>
    <row r="12493" spans="2:2" x14ac:dyDescent="0.25">
      <c r="B12493" t="str">
        <v>https://open.spotify.com/artist/5j9R5dTGerKvdXopZnfJh9</v>
      </c>
    </row>
    <row r="12494" spans="2:2" x14ac:dyDescent="0.25">
      <c r="B12494" t="str">
        <v>https://open.spotify.com/artist/014WIDx7H4BRCHB1faiisK</v>
      </c>
    </row>
    <row r="12495" spans="2:2" x14ac:dyDescent="0.25">
      <c r="B12495" t="str">
        <v>https://open.spotify.com/artist/3oSJ7TBVCWMDMiYjXNiCKE</v>
      </c>
    </row>
    <row r="12496" spans="2:2" x14ac:dyDescent="0.25">
      <c r="B12496" t="str">
        <v>https://open.spotify.com/artist/32vWCbZh0xZ4o9gkz4PsEU</v>
      </c>
    </row>
    <row r="12497" spans="2:2" x14ac:dyDescent="0.25">
      <c r="B12497" t="str">
        <v>https://open.spotify.com/artist/6bGOmNBU1AOgttgOjh0ldf</v>
      </c>
    </row>
    <row r="12498" spans="2:2" x14ac:dyDescent="0.25">
      <c r="B12498" t="str">
        <v>https://open.spotify.com/artist/6V6WCgi7waF55bJmylC4H5</v>
      </c>
    </row>
    <row r="12499" spans="2:2" x14ac:dyDescent="0.25">
      <c r="B12499" t="str">
        <v>https://open.spotify.com/artist/7gAppWoH7pcYmphCVTXkzs</v>
      </c>
    </row>
    <row r="12500" spans="2:2" x14ac:dyDescent="0.25">
      <c r="B12500" t="str">
        <v>https://open.spotify.com/artist/2KC9Qb60EaY0kW4eH68vr3</v>
      </c>
    </row>
    <row r="12501" spans="2:2" x14ac:dyDescent="0.25">
      <c r="B12501" t="str">
        <v>https://open.spotify.com/artist/21mKp7DqtSNHhCAU2ugvUw</v>
      </c>
    </row>
    <row r="12502" spans="2:2" x14ac:dyDescent="0.25">
      <c r="B12502" t="str">
        <v>https://open.spotify.com/artist/31W5EY0aAly4Qieq6OFu6I</v>
      </c>
    </row>
    <row r="12503" spans="2:2" x14ac:dyDescent="0.25">
      <c r="B12503" t="str">
        <v>https://open.spotify.com/artist/7gAppWoH7pcYmphCVTXkzs</v>
      </c>
    </row>
    <row r="12504" spans="2:2" x14ac:dyDescent="0.25">
      <c r="B12504" t="str">
        <v>https://open.spotify.com/artist/5PYToRCsrnvikZg3yl2JMr</v>
      </c>
    </row>
    <row r="12505" spans="2:2" x14ac:dyDescent="0.25">
      <c r="B12505" t="str">
        <v>https://open.spotify.com/artist/6W5uA6CNMf3hd2j4a2XWCx</v>
      </c>
    </row>
    <row r="12506" spans="2:2" x14ac:dyDescent="0.25">
      <c r="B12506" t="str">
        <v>https://open.spotify.com/artist/0NErdIJtuKBjtxKmlqaWdj</v>
      </c>
    </row>
    <row r="12507" spans="2:2" x14ac:dyDescent="0.25">
      <c r="B12507" t="str">
        <v>https://open.spotify.com/artist/2MDj296KJIfgWDNBtHzeFi</v>
      </c>
    </row>
    <row r="12508" spans="2:2" x14ac:dyDescent="0.25">
      <c r="B12508" t="str">
        <v>https://open.spotify.com/artist/2uSVRVjYZ0PlJPdFHnBETu</v>
      </c>
    </row>
    <row r="12509" spans="2:2" x14ac:dyDescent="0.25">
      <c r="B12509" t="str">
        <v>https://open.spotify.com/artist/7gZfnEnfiaHzxARJ2LeXrf</v>
      </c>
    </row>
    <row r="12510" spans="2:2" x14ac:dyDescent="0.25">
      <c r="B12510" t="str">
        <v>https://open.spotify.com/artist/4PPoI9LuYeFX8V674Z1R6l</v>
      </c>
    </row>
    <row r="12511" spans="2:2" x14ac:dyDescent="0.25">
      <c r="B12511" t="str">
        <v>https://open.spotify.com/artist/1vqR17Iv8VFdzure1TAXEq</v>
      </c>
    </row>
    <row r="12512" spans="2:2" x14ac:dyDescent="0.25">
      <c r="B12512" t="str">
        <v>https://open.spotify.com/artist/6MDME20pz9RveH9rEXvrOM</v>
      </c>
    </row>
    <row r="12513" spans="2:2" x14ac:dyDescent="0.25">
      <c r="B12513" t="str">
        <v>https://open.spotify.com/artist/0u6GtibW46tFX7koQ6uNJZ</v>
      </c>
    </row>
    <row r="12514" spans="2:2" x14ac:dyDescent="0.25">
      <c r="B12514" t="str">
        <v>https://open.spotify.com/artist/3GBPw9NK25X1Wt2OUvOwY3</v>
      </c>
    </row>
    <row r="12515" spans="2:2" x14ac:dyDescent="0.25">
      <c r="B12515" t="str">
        <v>https://open.spotify.com/artist/2IvkS5MXK0vPGnwyJsrEyV</v>
      </c>
    </row>
    <row r="12516" spans="2:2" x14ac:dyDescent="0.25">
      <c r="B12516" t="str">
        <v>https://open.spotify.com/artist/4QVBYiagIaa6ZGSPMbybpy</v>
      </c>
    </row>
    <row r="12517" spans="2:2" x14ac:dyDescent="0.25">
      <c r="B12517" t="str">
        <v>https://open.spotify.com/artist/3wVXTWabe3viT0jF7DfjOL</v>
      </c>
    </row>
    <row r="12518" spans="2:2" x14ac:dyDescent="0.25">
      <c r="B12518" t="str">
        <v>https://open.spotify.com/artist/5c4wQaXkNDqSOTjqX4ExAu</v>
      </c>
    </row>
    <row r="12519" spans="2:2" x14ac:dyDescent="0.25">
      <c r="B12519" t="str">
        <v>https://open.spotify.com/artist/1pTuR132U5b4Rizal2Pr7m</v>
      </c>
    </row>
    <row r="12520" spans="2:2" x14ac:dyDescent="0.25">
      <c r="B12520" t="str">
        <v>https://open.spotify.com/artist/2iE18Oxc8YSumAU232n4rW</v>
      </c>
    </row>
    <row r="12521" spans="2:2" x14ac:dyDescent="0.25">
      <c r="B12521" t="str">
        <v>https://open.spotify.com/artist/5Igpc9iLZ3YGtKeYfSrrOE</v>
      </c>
    </row>
    <row r="12522" spans="2:2" x14ac:dyDescent="0.25">
      <c r="B12522" t="str">
        <v>https://open.spotify.com/artist/5JYtpnUKxAzXfHEYpOeeit</v>
      </c>
    </row>
    <row r="12523" spans="2:2" x14ac:dyDescent="0.25">
      <c r="B12523" t="str">
        <v>https://open.spotify.com/artist/38EmEgXkgK51MT2tPY0EoC</v>
      </c>
    </row>
    <row r="12524" spans="2:2" x14ac:dyDescent="0.25">
      <c r="B12524" t="str">
        <v>https://open.spotify.com/artist/0qSX3s5pJnAlSsgsCne8Cz</v>
      </c>
    </row>
    <row r="12525" spans="2:2" x14ac:dyDescent="0.25">
      <c r="B12525" t="str">
        <v>https://open.spotify.com/artist/5q8HGNo0BjLWaTAhRtbwxa</v>
      </c>
    </row>
    <row r="12526" spans="2:2" x14ac:dyDescent="0.25">
      <c r="B12526" t="str">
        <v>https://open.spotify.com/artist/7gU9VyFRN3JWPJ5oHOil60</v>
      </c>
    </row>
    <row r="12527" spans="2:2" x14ac:dyDescent="0.25">
      <c r="B12527" t="str">
        <v>https://open.spotify.com/artist/1SXhEXzOTF7YeuQX59m7pT</v>
      </c>
    </row>
    <row r="12528" spans="2:2" x14ac:dyDescent="0.25">
      <c r="B12528" t="str">
        <v>https://open.spotify.com/artist/7u9m43vPVTERaALXXOzrRq</v>
      </c>
    </row>
    <row r="12529" spans="2:2" x14ac:dyDescent="0.25">
      <c r="B12529" t="str">
        <v>https://open.spotify.com/artist/6XkjpgcEsYab502Vr1bBeW</v>
      </c>
    </row>
    <row r="12530" spans="2:2" x14ac:dyDescent="0.25">
      <c r="B12530" t="str">
        <v>https://open.spotify.com/artist/3YeBTR1Q1rUxKguz4jP6UV</v>
      </c>
    </row>
    <row r="12531" spans="2:2" x14ac:dyDescent="0.25">
      <c r="B12531" t="str">
        <v>https://open.spotify.com/artist/77kULmXAQ6vWer7IIHdGzI</v>
      </c>
    </row>
    <row r="12532" spans="2:2" x14ac:dyDescent="0.25">
      <c r="B12532" t="str">
        <v>https://open.spotify.com/artist/1eEfMU2AhEo7XnKgL7c304</v>
      </c>
    </row>
    <row r="12533" spans="2:2" x14ac:dyDescent="0.25">
      <c r="B12533" t="str">
        <v>https://open.spotify.com/artist/44PA0rCQXikgOWbfY7Fq7m</v>
      </c>
    </row>
    <row r="12534" spans="2:2" x14ac:dyDescent="0.25">
      <c r="B12534" t="str">
        <v>https://open.spotify.com/artist/2xiIXseIJcq3nG7C8fHeBj</v>
      </c>
    </row>
    <row r="12535" spans="2:2" x14ac:dyDescent="0.25">
      <c r="B12535" t="str">
        <v>https://open.spotify.com/artist/2txHhyCwHjUEpJjWrEyqyX</v>
      </c>
    </row>
    <row r="12536" spans="2:2" x14ac:dyDescent="0.25">
      <c r="B12536" t="str">
        <v>https://open.spotify.com/artist/20gsENnposVs2I4rQ5kvrf</v>
      </c>
    </row>
    <row r="12537" spans="2:2" x14ac:dyDescent="0.25">
      <c r="B12537" t="str">
        <v>https://open.spotify.com/artist/6RdcIWVKYYzNzjQRd3oyHS</v>
      </c>
    </row>
    <row r="12538" spans="2:2" x14ac:dyDescent="0.25">
      <c r="B12538" t="str">
        <v>https://open.spotify.com/artist/5Y5TRrQiqgUO4S36tzjIRZ</v>
      </c>
    </row>
    <row r="12539" spans="2:2" x14ac:dyDescent="0.25">
      <c r="B12539" t="str">
        <v>https://open.spotify.com/artist/3QSQFmccmX81fWCUSPTS7y</v>
      </c>
    </row>
    <row r="12540" spans="2:2" x14ac:dyDescent="0.25">
      <c r="B12540" t="str">
        <v>https://open.spotify.com/artist/0Cs47vvRsPgEfliBU9KDiB</v>
      </c>
    </row>
    <row r="12541" spans="2:2" x14ac:dyDescent="0.25">
      <c r="B12541" t="str">
        <v>https://open.spotify.com/artist/3HiuzBlSW7pGDXlSFMhO2g</v>
      </c>
    </row>
    <row r="12542" spans="2:2" x14ac:dyDescent="0.25">
      <c r="B12542" t="str">
        <v>https://open.spotify.com/artist/0RESbWvOMyua0yuyVrztJ5</v>
      </c>
    </row>
    <row r="12543" spans="2:2" x14ac:dyDescent="0.25">
      <c r="B12543" t="str">
        <v>https://open.spotify.com/artist/5rQoBDKFnd1n6BkdbgVaRL</v>
      </c>
    </row>
    <row r="12544" spans="2:2" x14ac:dyDescent="0.25">
      <c r="B12544" t="str">
        <v>https://open.spotify.com/artist/6OBGbSaBUvQtk9wpQfDbOE</v>
      </c>
    </row>
    <row r="12545" spans="2:2" x14ac:dyDescent="0.25">
      <c r="B12545" t="str">
        <v>https://open.spotify.com/artist/2IMZYfNi21MGqxopj9fWx8</v>
      </c>
    </row>
    <row r="12546" spans="2:2" x14ac:dyDescent="0.25">
      <c r="B12546" t="str">
        <v>https://open.spotify.com/artist/0XFgyr4jwM0MGeZZW0VzA5</v>
      </c>
    </row>
    <row r="12547" spans="2:2" x14ac:dyDescent="0.25">
      <c r="B12547" t="str">
        <v>https://open.spotify.com/artist/7vk5e3vY1uw9plTHJAMwjN</v>
      </c>
    </row>
    <row r="12548" spans="2:2" x14ac:dyDescent="0.25">
      <c r="B12548" t="str">
        <v>https://open.spotify.com/artist/4npEfmQ6YuiwW1GpUmaq3F</v>
      </c>
    </row>
    <row r="12549" spans="2:2" x14ac:dyDescent="0.25">
      <c r="B12549" t="str">
        <v>https://open.spotify.com/artist/0BHm7qbh3ENxvXzkQAG7MP</v>
      </c>
    </row>
    <row r="12550" spans="2:2" x14ac:dyDescent="0.25">
      <c r="B12550" t="str">
        <v>https://open.spotify.com/artist/6HvZYsbFfjnjFrWF950C9d</v>
      </c>
    </row>
    <row r="12551" spans="2:2" x14ac:dyDescent="0.25">
      <c r="B12551" t="str">
        <v>https://open.spotify.com/artist/7CUFPNi1TU8RowpnFRSsZV</v>
      </c>
    </row>
    <row r="12552" spans="2:2" x14ac:dyDescent="0.25">
      <c r="B12552" t="str">
        <v>https://open.spotify.com/artist/68kEuyFKyqrdQQLLsmiatm</v>
      </c>
    </row>
    <row r="12553" spans="2:2" x14ac:dyDescent="0.25">
      <c r="B12553" t="str">
        <v>https://open.spotify.com/artist/5a2EaR3hamoenG9rDuVn8j</v>
      </c>
    </row>
    <row r="12554" spans="2:2" x14ac:dyDescent="0.25">
      <c r="B12554" t="str">
        <v>https://open.spotify.com/artist/7290H8m1Dwt8G7jm1y9CQx</v>
      </c>
    </row>
    <row r="12555" spans="2:2" x14ac:dyDescent="0.25">
      <c r="B12555" t="str">
        <v>https://open.spotify.com/artist/1pTuR132U5b4Rizal2Pr7m</v>
      </c>
    </row>
    <row r="12556" spans="2:2" x14ac:dyDescent="0.25">
      <c r="B12556" t="str">
        <v>https://open.spotify.com/artist/1iIxNEvPPmdFIIP0tdpw6G</v>
      </c>
    </row>
    <row r="12557" spans="2:2" x14ac:dyDescent="0.25">
      <c r="B12557" t="str">
        <v>https://open.spotify.com/artist/0qpsFfOT3SmdGmnyV6rOhS</v>
      </c>
    </row>
    <row r="12558" spans="2:2" x14ac:dyDescent="0.25">
      <c r="B12558" t="str">
        <v>https://open.spotify.com/artist/5JMLG56F1X5mFmWNmS0iAp</v>
      </c>
    </row>
    <row r="12559" spans="2:2" x14ac:dyDescent="0.25">
      <c r="B12559" t="str">
        <v>https://open.spotify.com/artist/67IN4cLJ7798gUapyZlmac</v>
      </c>
    </row>
    <row r="12560" spans="2:2" x14ac:dyDescent="0.25">
      <c r="B12560" t="str">
        <v>https://open.spotify.com/artist/0PN0fbe41KbuzlRYnoajNm</v>
      </c>
    </row>
    <row r="12561" spans="2:2" x14ac:dyDescent="0.25">
      <c r="B12561" t="str">
        <v>https://open.spotify.com/artist/35l9BRT7MXmM8bv2WDQiyB</v>
      </c>
    </row>
    <row r="12562" spans="2:2" x14ac:dyDescent="0.25">
      <c r="B12562" t="str">
        <v>https://open.spotify.com/artist/6HqPNOo6OV9rPbEY7MP9T8</v>
      </c>
    </row>
    <row r="12563" spans="2:2" x14ac:dyDescent="0.25">
      <c r="B12563" t="str">
        <v>https://open.spotify.com/artist/1Yfe3ONJlioHys7jwHdfVm</v>
      </c>
    </row>
    <row r="12564" spans="2:2" x14ac:dyDescent="0.25">
      <c r="B12564" t="str">
        <v>https://open.spotify.com/artist/7hJcb9fa4alzcOq3EaNPoG</v>
      </c>
    </row>
    <row r="12565" spans="2:2" x14ac:dyDescent="0.25">
      <c r="B12565" t="str">
        <v>https://open.spotify.com/artist/4aeIWo5CMF1uRmqgJdwkZW</v>
      </c>
    </row>
    <row r="12566" spans="2:2" x14ac:dyDescent="0.25">
      <c r="B12566" t="str">
        <v>https://open.spotify.com/artist/07YZf4WDAMNwqr4jfgOZ8y</v>
      </c>
    </row>
    <row r="12567" spans="2:2" x14ac:dyDescent="0.25">
      <c r="B12567" t="str">
        <v>https://open.spotify.com/artist/2TcGJdSOiOvITBzhvfX8XB</v>
      </c>
    </row>
    <row r="12568" spans="2:2" x14ac:dyDescent="0.25">
      <c r="B12568" t="str">
        <v>https://open.spotify.com/artist/5vV3bFXnN6D6N3Nj4xRvaV</v>
      </c>
    </row>
    <row r="12569" spans="2:2" x14ac:dyDescent="0.25">
      <c r="B12569" t="str">
        <v>https://open.spotify.com/artist/5gCRApTajqwbnHHPbr2Fpi</v>
      </c>
    </row>
    <row r="12570" spans="2:2" x14ac:dyDescent="0.25">
      <c r="B12570" t="str">
        <v>https://open.spotify.com/artist/0ABk515kENDyATUdpCKVfW</v>
      </c>
    </row>
    <row r="12571" spans="2:2" x14ac:dyDescent="0.25">
      <c r="B12571" t="str">
        <v>https://open.spotify.com/artist/4gHcu2JoaXJ0mV4aNPCd7N</v>
      </c>
    </row>
    <row r="12572" spans="2:2" x14ac:dyDescent="0.25">
      <c r="B12572" t="str">
        <v>https://open.spotify.com/artist/1AL2GKpmRrKXkYIcASuRFa</v>
      </c>
    </row>
    <row r="12573" spans="2:2" x14ac:dyDescent="0.25">
      <c r="B12573" t="str">
        <v>https://open.spotify.com/artist/5NGO30tJxFlKixkPSgXcFE</v>
      </c>
    </row>
    <row r="12574" spans="2:2" x14ac:dyDescent="0.25">
      <c r="B12574" t="str">
        <v>https://open.spotify.com/artist/1bs7HoMkSyQwcobCpE9KpN</v>
      </c>
    </row>
    <row r="12575" spans="2:2" x14ac:dyDescent="0.25">
      <c r="B12575" t="str">
        <v>https://open.spotify.com/artist/20s0P9QLxGqKuCsGwFsp7w</v>
      </c>
    </row>
    <row r="12576" spans="2:2" x14ac:dyDescent="0.25">
      <c r="B12576" t="str">
        <v>https://open.spotify.com/artist/0vn7UBvSQECKJm2817Yf1P</v>
      </c>
    </row>
    <row r="12577" spans="2:2" x14ac:dyDescent="0.25">
      <c r="B12577" t="str">
        <v>https://open.spotify.com/artist/2BTZIqw0ntH9MvilQ3ewNY</v>
      </c>
    </row>
    <row r="12578" spans="2:2" x14ac:dyDescent="0.25">
      <c r="B12578" t="str">
        <v>https://open.spotify.com/artist/0id62QV2SZZfvBn9xpmuCl</v>
      </c>
    </row>
    <row r="12579" spans="2:2" x14ac:dyDescent="0.25">
      <c r="B12579" t="str">
        <v>https://open.spotify.com/artist/1nIUhcKHnK6iyumRyoV68C</v>
      </c>
    </row>
    <row r="12580" spans="2:2" x14ac:dyDescent="0.25">
      <c r="B12580" t="str">
        <v>https://open.spotify.com/artist/0rjms710nwQTdrQheXHJfz</v>
      </c>
    </row>
    <row r="12581" spans="2:2" x14ac:dyDescent="0.25">
      <c r="B12581" t="str">
        <v>https://open.spotify.com/artist/66CXWjxzNUsdJxJ2JdwvnR</v>
      </c>
    </row>
    <row r="12582" spans="2:2" x14ac:dyDescent="0.25">
      <c r="B12582" t="str">
        <v>https://open.spotify.com/artist/0rZp7G3gIH6WkyeXbrZnGi</v>
      </c>
    </row>
    <row r="12583" spans="2:2" x14ac:dyDescent="0.25">
      <c r="B12583" t="str">
        <v>https://open.spotify.com/artist/3mIj9lX2MWuHmhNCA7LSCW</v>
      </c>
    </row>
    <row r="12584" spans="2:2" x14ac:dyDescent="0.25">
      <c r="B12584" t="str">
        <v>https://open.spotify.com/artist/75jNCko3SnEMI5gwGqrbb8</v>
      </c>
    </row>
    <row r="12585" spans="2:2" x14ac:dyDescent="0.25">
      <c r="B12585" t="str">
        <v>https://open.spotify.com/artist/0y59o4v8uw5crbN9M3JiL1</v>
      </c>
    </row>
    <row r="12586" spans="2:2" x14ac:dyDescent="0.25">
      <c r="B12586" t="str">
        <v>https://open.spotify.com/artist/2FKWNmZWDBZR4dE5KX4plR</v>
      </c>
    </row>
    <row r="12587" spans="2:2" x14ac:dyDescent="0.25">
      <c r="B12587" t="str">
        <v>https://open.spotify.com/artist/20JZFwl6HVl6yg8a4H3ZqK</v>
      </c>
    </row>
    <row r="12588" spans="2:2" x14ac:dyDescent="0.25">
      <c r="B12588" t="str">
        <v>https://open.spotify.com/artist/2jPqqtZbK8JDXSz94QLpCX</v>
      </c>
    </row>
    <row r="12589" spans="2:2" x14ac:dyDescent="0.25">
      <c r="B12589" t="str">
        <v>https://open.spotify.com/artist/2XcZshqzPKm3iZcmt73R8D</v>
      </c>
    </row>
    <row r="12590" spans="2:2" x14ac:dyDescent="0.25">
      <c r="B12590" t="str">
        <v>https://open.spotify.com/artist/4frXpPxQQZwbCu3eTGnZEw</v>
      </c>
    </row>
    <row r="12591" spans="2:2" x14ac:dyDescent="0.25">
      <c r="B12591" t="str">
        <v>https://open.spotify.com/artist/4q3ewBCX7sLwd24euuV69X</v>
      </c>
    </row>
    <row r="12592" spans="2:2" x14ac:dyDescent="0.25">
      <c r="B12592" t="str">
        <v>https://open.spotify.com/artist/0du5cEVh5yTK9QJze8zA0C</v>
      </c>
    </row>
    <row r="12593" spans="2:2" x14ac:dyDescent="0.25">
      <c r="B12593" t="str">
        <v>https://open.spotify.com/artist/5XJDexmWFLWOkjOEjOVX3e</v>
      </c>
    </row>
    <row r="12594" spans="2:2" x14ac:dyDescent="0.25">
      <c r="B12594" t="str">
        <v>https://open.spotify.com/artist/7fIvjotigTGWqjIz6EP1i4</v>
      </c>
    </row>
    <row r="12595" spans="2:2" x14ac:dyDescent="0.25">
      <c r="B12595" t="str">
        <v>https://open.spotify.com/artist/1r4hJ1h58CWwUQe3MxPuau</v>
      </c>
    </row>
    <row r="12596" spans="2:2" x14ac:dyDescent="0.25">
      <c r="B12596" t="str">
        <v>https://open.spotify.com/artist/0hCNtLu0JehylgoiP8L4Gh</v>
      </c>
    </row>
    <row r="12597" spans="2:2" x14ac:dyDescent="0.25">
      <c r="B12597" t="str">
        <v>https://open.spotify.com/artist/4EPJlUEBy49EX1wuFOvtjK</v>
      </c>
    </row>
    <row r="12598" spans="2:2" x14ac:dyDescent="0.25">
      <c r="B12598" t="str">
        <v>https://open.spotify.com/artist/4oUHIQIBe0LHzYfvXNW4QM</v>
      </c>
    </row>
    <row r="12599" spans="2:2" x14ac:dyDescent="0.25">
      <c r="B12599" t="str">
        <v>https://open.spotify.com/artist/7nzSoJISlVJsn7O0yTeMOB</v>
      </c>
    </row>
    <row r="12600" spans="2:2" x14ac:dyDescent="0.25">
      <c r="B12600" t="str">
        <v>https://open.spotify.com/artist/5EvFsr3kj42KNv97ZEnqij</v>
      </c>
    </row>
    <row r="12601" spans="2:2" x14ac:dyDescent="0.25">
      <c r="B12601" t="str">
        <v>https://open.spotify.com/artist/0iOVhN3tnSvgDbcg25JoJb</v>
      </c>
    </row>
    <row r="12602" spans="2:2" x14ac:dyDescent="0.25">
      <c r="B12602" t="str">
        <v>https://open.spotify.com/artist/3CJKkU0XuElRT1z8rEtIYg</v>
      </c>
    </row>
    <row r="12603" spans="2:2" x14ac:dyDescent="0.25">
      <c r="B12603" t="str">
        <v>https://open.spotify.com/artist/6RHTUrRF63xao58xh9FXYJ</v>
      </c>
    </row>
    <row r="12604" spans="2:2" x14ac:dyDescent="0.25">
      <c r="B12604" t="str">
        <v>https://open.spotify.com/artist/7nqOGRxlXj7N2JYbgNEjYH</v>
      </c>
    </row>
    <row r="12605" spans="2:2" x14ac:dyDescent="0.25">
      <c r="B12605" t="str">
        <v>https://open.spotify.com/artist/6RHTUrRF63xao58xh9FXYJ</v>
      </c>
    </row>
    <row r="12606" spans="2:2" x14ac:dyDescent="0.25">
      <c r="B12606" t="str">
        <v>https://open.spotify.com/artist/5luyt0SUvGkDMY4ILP6Qhl</v>
      </c>
    </row>
    <row r="12607" spans="2:2" x14ac:dyDescent="0.25">
      <c r="B12607" t="str">
        <v>https://open.spotify.com/artist/2XHTklRsNMOOQT56Zm3WS4</v>
      </c>
    </row>
    <row r="12608" spans="2:2" x14ac:dyDescent="0.25">
      <c r="B12608" t="str">
        <v>https://open.spotify.com/artist/03r4iKL2g2442PT9n2UKsx</v>
      </c>
    </row>
    <row r="12609" spans="2:2" x14ac:dyDescent="0.25">
      <c r="B12609" t="str">
        <v>https://open.spotify.com/artist/4N8BwYTEC6XqykGvXXlmfv</v>
      </c>
    </row>
    <row r="12610" spans="2:2" x14ac:dyDescent="0.25">
      <c r="B12610" t="str">
        <v>https://open.spotify.com/artist/0NiaKn55OzJswiYevvlKfz</v>
      </c>
    </row>
    <row r="12611" spans="2:2" x14ac:dyDescent="0.25">
      <c r="B12611" t="str">
        <v>https://open.spotify.com/artist/6AMd49uBDJfhf30Ak2QR5s</v>
      </c>
    </row>
    <row r="12612" spans="2:2" x14ac:dyDescent="0.25">
      <c r="B12612" t="str">
        <v>https://open.spotify.com/artist/41X1TR6hrK8Q2ZCpp2EqCz</v>
      </c>
    </row>
    <row r="12613" spans="2:2" x14ac:dyDescent="0.25">
      <c r="B12613" t="str">
        <v>https://open.spotify.com/artist/7CyeXFnOrfC1N6z4naIpgo</v>
      </c>
    </row>
    <row r="12614" spans="2:2" x14ac:dyDescent="0.25">
      <c r="B12614" t="str">
        <v>https://open.spotify.com/artist/2MDj296KJIfgWDNBtHzeFi</v>
      </c>
    </row>
    <row r="12615" spans="2:2" x14ac:dyDescent="0.25">
      <c r="B12615" t="str">
        <v>https://open.spotify.com/artist/2uSVRVjYZ0PlJPdFHnBETu</v>
      </c>
    </row>
    <row r="12616" spans="2:2" x14ac:dyDescent="0.25">
      <c r="B12616" t="str">
        <v>https://open.spotify.com/artist/1MIVXf74SZHmTIp4V4paH4</v>
      </c>
    </row>
    <row r="12617" spans="2:2" x14ac:dyDescent="0.25">
      <c r="B12617" t="str">
        <v>https://open.spotify.com/artist/6fWVd57NKTalqvmjRd2t8Z</v>
      </c>
    </row>
    <row r="12618" spans="2:2" x14ac:dyDescent="0.25">
      <c r="B12618" t="str">
        <v>https://open.spotify.com/artist/6MDME20pz9RveH9rEXvrOM</v>
      </c>
    </row>
    <row r="12619" spans="2:2" x14ac:dyDescent="0.25">
      <c r="B12619" t="str">
        <v>https://open.spotify.com/artist/2UZMlIwnkgAEDBsw1Rejkn</v>
      </c>
    </row>
    <row r="12620" spans="2:2" x14ac:dyDescent="0.25">
      <c r="B12620" t="str">
        <v>https://open.spotify.com/artist/3yS84AjNFqhmuJlIXy7sax</v>
      </c>
    </row>
    <row r="12621" spans="2:2" x14ac:dyDescent="0.25">
      <c r="B12621" t="str">
        <v>https://open.spotify.com/artist/3l0CmX0FuQjFxr8SK7Vqag</v>
      </c>
    </row>
    <row r="12622" spans="2:2" x14ac:dyDescent="0.25">
      <c r="B12622" t="str">
        <v>https://open.spotify.com/artist/5NHm4TU5Twz7owibYxJfFU</v>
      </c>
    </row>
    <row r="12623" spans="2:2" x14ac:dyDescent="0.25">
      <c r="B12623" t="str">
        <v>https://open.spotify.com/artist/6x2LnllRG5uGarZMsD4iO8</v>
      </c>
    </row>
    <row r="12624" spans="2:2" x14ac:dyDescent="0.25">
      <c r="B12624" t="str">
        <v>https://open.spotify.com/artist/4e0nWw2r4BoQSKPQ2zpU13</v>
      </c>
    </row>
    <row r="12625" spans="2:2" x14ac:dyDescent="0.25">
      <c r="B12625" t="str">
        <v>https://open.spotify.com/artist/57vWImR43h4CaDao012Ofp</v>
      </c>
    </row>
    <row r="12626" spans="2:2" x14ac:dyDescent="0.25">
      <c r="B12626" t="str">
        <v>https://open.spotify.com/artist/7vXDAI8JwjW531ouMGbfcp</v>
      </c>
    </row>
    <row r="12627" spans="2:2" x14ac:dyDescent="0.25">
      <c r="B12627" t="str">
        <v>https://open.spotify.com/artist/0CbeG1224FS58EUx4tPevZ</v>
      </c>
    </row>
    <row r="12628" spans="2:2" x14ac:dyDescent="0.25">
      <c r="B12628" t="str">
        <v>https://open.spotify.com/artist/5ENS85nZShljwNgg4wFD7D</v>
      </c>
    </row>
    <row r="12629" spans="2:2" x14ac:dyDescent="0.25">
      <c r="B12629" t="str">
        <v>https://open.spotify.com/artist/5YFS41yoX0YuFY39fq21oN</v>
      </c>
    </row>
    <row r="12630" spans="2:2" x14ac:dyDescent="0.25">
      <c r="B12630" t="str">
        <v>https://open.spotify.com/artist/2SwhNukah1MYpLR594PnuC</v>
      </c>
    </row>
    <row r="12631" spans="2:2" x14ac:dyDescent="0.25">
      <c r="B12631" t="str">
        <v>https://open.spotify.com/artist/73jBynjsVtofjRpdpRAJGk</v>
      </c>
    </row>
    <row r="12632" spans="2:2" x14ac:dyDescent="0.25">
      <c r="B12632" t="str">
        <v>https://open.spotify.com/artist/7FY5V3XMwlNBPitEjXowHQ</v>
      </c>
    </row>
    <row r="12633" spans="2:2" x14ac:dyDescent="0.25">
      <c r="B12633" t="str">
        <v>https://open.spotify.com/artist/1bZNv4q3OxYq7mmnLha7Tu</v>
      </c>
    </row>
    <row r="12634" spans="2:2" x14ac:dyDescent="0.25">
      <c r="B12634" t="str">
        <v>https://open.spotify.com/artist/0qT79UgT5tY4yudH9VfsdT</v>
      </c>
    </row>
    <row r="12635" spans="2:2" x14ac:dyDescent="0.25">
      <c r="B12635" t="str">
        <v>https://open.spotify.com/artist/4GvEc3ANtPPjt1ZJllr5Zl</v>
      </c>
    </row>
    <row r="12636" spans="2:2" x14ac:dyDescent="0.25">
      <c r="B12636" t="str">
        <v>https://open.spotify.com/artist/16kOCiqZ1auY4sokSeZuKf</v>
      </c>
    </row>
    <row r="12637" spans="2:2" x14ac:dyDescent="0.25">
      <c r="B12637" t="str">
        <v>https://open.spotify.com/artist/3vUMXQ9kPnZAQkMkZZ7Hfh</v>
      </c>
    </row>
    <row r="12638" spans="2:2" x14ac:dyDescent="0.25">
      <c r="B12638" t="str">
        <v>https://open.spotify.com/artist/7gU9VyFRN3JWPJ5oHOil60</v>
      </c>
    </row>
    <row r="12639" spans="2:2" x14ac:dyDescent="0.25">
      <c r="B12639" t="str">
        <v>https://open.spotify.com/artist/5v2WhpA59TJSdPh7LCx1lN</v>
      </c>
    </row>
    <row r="12640" spans="2:2" x14ac:dyDescent="0.25">
      <c r="B12640" t="str">
        <v>https://open.spotify.com/artist/7guDJrEfX3qb6FEbdPA5qi</v>
      </c>
    </row>
    <row r="12641" spans="2:2" x14ac:dyDescent="0.25">
      <c r="B12641" t="str">
        <v>https://open.spotify.com/artist/3vQ0GE3mI0dAaxIMYe5g7z</v>
      </c>
    </row>
    <row r="12642" spans="2:2" x14ac:dyDescent="0.25">
      <c r="B12642" t="str">
        <v>https://open.spotify.com/artist/4xRYI6VqpkE3UwrDrAZL8L</v>
      </c>
    </row>
    <row r="12643" spans="2:2" x14ac:dyDescent="0.25">
      <c r="B12643" t="str">
        <v>https://open.spotify.com/artist/0QHgL1lAIqAw0HtD7YldmP</v>
      </c>
    </row>
    <row r="12644" spans="2:2" x14ac:dyDescent="0.25">
      <c r="B12644" t="str">
        <v>https://open.spotify.com/artist/2sil8z5kiy4r76CRTXxBCA</v>
      </c>
    </row>
    <row r="12645" spans="2:2" x14ac:dyDescent="0.25">
      <c r="B12645" t="str">
        <v>https://open.spotify.com/artist/3FfvYsEGaIb52QPXhg4DcH</v>
      </c>
    </row>
    <row r="12646" spans="2:2" x14ac:dyDescent="0.25">
      <c r="B12646" t="str">
        <v>https://open.spotify.com/artist/2SrSdSvpminqmStGELCSNd</v>
      </c>
    </row>
    <row r="12647" spans="2:2" x14ac:dyDescent="0.25">
      <c r="B12647" t="str">
        <v>https://open.spotify.com/artist/0r8toju2ecKaVtItkzAnNi</v>
      </c>
    </row>
    <row r="12648" spans="2:2" x14ac:dyDescent="0.25">
      <c r="B12648" t="str">
        <v>https://open.spotify.com/artist/5KKpBU5eC2tJDzf0wmlRp2</v>
      </c>
    </row>
    <row r="12649" spans="2:2" x14ac:dyDescent="0.25">
      <c r="B12649" t="str">
        <v>https://open.spotify.com/artist/6DgP9otnZw5z6daOntINxp</v>
      </c>
    </row>
    <row r="12650" spans="2:2" x14ac:dyDescent="0.25">
      <c r="B12650" t="str">
        <v>https://open.spotify.com/artist/6mEQK9m2krja6X1cfsAjfl</v>
      </c>
    </row>
    <row r="12651" spans="2:2" x14ac:dyDescent="0.25">
      <c r="B12651" t="str">
        <v>https://open.spotify.com/artist/7nDsS0l5ZAzMedVRKPP8F1</v>
      </c>
    </row>
    <row r="12652" spans="2:2" x14ac:dyDescent="0.25">
      <c r="B12652" t="str">
        <v>https://open.spotify.com/artist/49bzE5vRBRIota4qeHtQM8</v>
      </c>
    </row>
    <row r="12653" spans="2:2" x14ac:dyDescent="0.25">
      <c r="B12653" t="str">
        <v>https://open.spotify.com/artist/5NUPPRjsbXHNyVDrUESYeh</v>
      </c>
    </row>
    <row r="12654" spans="2:2" x14ac:dyDescent="0.25">
      <c r="B12654" t="str">
        <v>https://open.spotify.com/artist/2W6WP4pHQTFlbr2z9S4n54</v>
      </c>
    </row>
    <row r="12655" spans="2:2" x14ac:dyDescent="0.25">
      <c r="B12655" t="str">
        <v>https://open.spotify.com/artist/5H4yInM5zmHqpKIoMNAx4r</v>
      </c>
    </row>
    <row r="12656" spans="2:2" x14ac:dyDescent="0.25">
      <c r="B12656" t="str">
        <v>https://open.spotify.com/artist/7oPftvlwr6VrsViSDV7fJY</v>
      </c>
    </row>
    <row r="12657" spans="2:2" x14ac:dyDescent="0.25">
      <c r="B12657" t="str">
        <v>https://open.spotify.com/artist/7bu3H8JO7d0UbMoVzbo70s</v>
      </c>
    </row>
    <row r="12658" spans="2:2" x14ac:dyDescent="0.25">
      <c r="B12658" t="str">
        <v>https://open.spotify.com/artist/6KImCVD70vtIoJWnq6nGn3</v>
      </c>
    </row>
    <row r="12659" spans="2:2" x14ac:dyDescent="0.25">
      <c r="B12659" t="str">
        <v>https://open.spotify.com/artist/6HvZYsbFfjnjFrWF950C9d</v>
      </c>
    </row>
    <row r="12660" spans="2:2" x14ac:dyDescent="0.25">
      <c r="B12660" t="str">
        <v>https://open.spotify.com/artist/1yR65psqiazQpeM79CcGh8</v>
      </c>
    </row>
    <row r="12661" spans="2:2" x14ac:dyDescent="0.25">
      <c r="B12661" t="str">
        <v>https://open.spotify.com/artist/1LIuN7ov1IBQDdLsU83ojl</v>
      </c>
    </row>
    <row r="12662" spans="2:2" x14ac:dyDescent="0.25">
      <c r="B12662" t="str">
        <v>https://open.spotify.com/artist/62DmErcU7dqZbJaDqwsqzR</v>
      </c>
    </row>
    <row r="12663" spans="2:2" x14ac:dyDescent="0.25">
      <c r="B12663" t="str">
        <v>https://open.spotify.com/artist/164Uj4eKjl6zTBKfJLFKKK</v>
      </c>
    </row>
    <row r="12664" spans="2:2" x14ac:dyDescent="0.25">
      <c r="B12664" t="str">
        <v>https://open.spotify.com/artist/5XKFrudbV4IiuE5WuTPRmT</v>
      </c>
    </row>
    <row r="12665" spans="2:2" x14ac:dyDescent="0.25">
      <c r="B12665" t="str">
        <v>https://open.spotify.com/artist/5Rl15oVamLq7FbSb0NNBNy</v>
      </c>
    </row>
    <row r="12666" spans="2:2" x14ac:dyDescent="0.25">
      <c r="B12666" t="str">
        <v>https://open.spotify.com/artist/1pPmIToKXyGdsCF6LmqLmI</v>
      </c>
    </row>
    <row r="12667" spans="2:2" x14ac:dyDescent="0.25">
      <c r="B12667" t="str">
        <v>https://open.spotify.com/artist/6ziEnj8UydSg8dr68C3aut</v>
      </c>
    </row>
    <row r="12668" spans="2:2" x14ac:dyDescent="0.25">
      <c r="B12668" t="str">
        <v>https://open.spotify.com/artist/5LfGQac0EIXyAN8aUwmNAQ</v>
      </c>
    </row>
    <row r="12669" spans="2:2" x14ac:dyDescent="0.25">
      <c r="B12669" t="str">
        <v>https://open.spotify.com/artist/4SpbR6yFEvexJuaBpgAU5p</v>
      </c>
    </row>
    <row r="12670" spans="2:2" x14ac:dyDescent="0.25">
      <c r="B12670" t="str">
        <v>https://open.spotify.com/artist/5f7VJjfbwm532GiveGC0ZK</v>
      </c>
    </row>
    <row r="12671" spans="2:2" x14ac:dyDescent="0.25">
      <c r="B12671" t="str">
        <v>https://open.spotify.com/artist/66lH4jAE7pqPlOlzUKbwA0</v>
      </c>
    </row>
    <row r="12672" spans="2:2" x14ac:dyDescent="0.25">
      <c r="B12672" t="str">
        <v>https://open.spotify.com/artist/0cGUm45nv7Z6M6qdXYQGTX</v>
      </c>
    </row>
    <row r="12673" spans="2:2" x14ac:dyDescent="0.25">
      <c r="B12673" t="str">
        <v>https://open.spotify.com/artist/1QL7yTHrdahRMpvNtn6rI2</v>
      </c>
    </row>
    <row r="12674" spans="2:2" x14ac:dyDescent="0.25">
      <c r="B12674" t="str">
        <v>https://open.spotify.com/artist/7mnBLXK823vNxN3UWB7Gfz</v>
      </c>
    </row>
    <row r="12675" spans="2:2" x14ac:dyDescent="0.25">
      <c r="B12675" t="str">
        <v>https://open.spotify.com/artist/5rkVyNGXEgeUqKkB5ccK83</v>
      </c>
    </row>
    <row r="12676" spans="2:2" x14ac:dyDescent="0.25">
      <c r="B12676" t="str">
        <v>https://open.spotify.com/artist/2KC9Qb60EaY0kW4eH68vr3</v>
      </c>
    </row>
    <row r="12677" spans="2:2" x14ac:dyDescent="0.25">
      <c r="B12677" t="str">
        <v>https://open.spotify.com/artist/6Te49r3A6f5BiIgBRxH7FH</v>
      </c>
    </row>
    <row r="12678" spans="2:2" x14ac:dyDescent="0.25">
      <c r="B12678" t="str">
        <v>https://open.spotify.com/artist/1U1el3k54VvEUzo3ybLPlM</v>
      </c>
    </row>
    <row r="12679" spans="2:2" x14ac:dyDescent="0.25">
      <c r="B12679" t="str">
        <v>https://open.spotify.com/artist/1l9d7B8W0IHy3LqWsxP2SH</v>
      </c>
    </row>
    <row r="12680" spans="2:2" x14ac:dyDescent="0.25">
      <c r="B12680" t="str">
        <v>https://open.spotify.com/artist/0Y3agQaa6g2r0YmHPOO9rh</v>
      </c>
    </row>
    <row r="12681" spans="2:2" x14ac:dyDescent="0.25">
      <c r="B12681" t="str">
        <v>https://open.spotify.com/artist/7uMh23xWiuR7zsNkuNcm2G</v>
      </c>
    </row>
    <row r="12682" spans="2:2" x14ac:dyDescent="0.25">
      <c r="B12682" t="str">
        <v>https://open.spotify.com/artist/4Q6nIcaBED8qUel8bBx6Cr</v>
      </c>
    </row>
    <row r="12683" spans="2:2" x14ac:dyDescent="0.25">
      <c r="B12683" t="str">
        <v>https://open.spotify.com/artist/1bqxdqvUtPWZri43cKHac8</v>
      </c>
    </row>
    <row r="12684" spans="2:2" x14ac:dyDescent="0.25">
      <c r="B12684" t="str">
        <v>https://open.spotify.com/artist/6USv9qhCn6zfxlBQIYJ9qs</v>
      </c>
    </row>
    <row r="12685" spans="2:2" x14ac:dyDescent="0.25">
      <c r="B12685" t="str">
        <v>https://open.spotify.com/artist/3koiLjNrgRTNbOwViDipeA</v>
      </c>
    </row>
    <row r="12686" spans="2:2" x14ac:dyDescent="0.25">
      <c r="B12686" t="str">
        <v>https://open.spotify.com/artist/7dzq55YG3wjViqexDwiycQ</v>
      </c>
    </row>
    <row r="12687" spans="2:2" x14ac:dyDescent="0.25">
      <c r="B12687" t="str">
        <v>https://open.spotify.com/artist/5vBSrE1xujD2FXYRarbAXc</v>
      </c>
    </row>
    <row r="12688" spans="2:2" x14ac:dyDescent="0.25">
      <c r="B12688" t="str">
        <v>https://open.spotify.com/artist/1xxS2WrLlgl9QNGEUCsbPG</v>
      </c>
    </row>
    <row r="12689" spans="2:2" x14ac:dyDescent="0.25">
      <c r="B12689" t="str">
        <v>https://open.spotify.com/artist/28gNT5KBp7IjEOQoevXf9N</v>
      </c>
    </row>
    <row r="12690" spans="2:2" x14ac:dyDescent="0.25">
      <c r="B12690" t="str">
        <v>https://open.spotify.com/artist/2HB65P72dFRiOKvbLLcil2</v>
      </c>
    </row>
    <row r="12691" spans="2:2" x14ac:dyDescent="0.25">
      <c r="B12691" t="str">
        <v>https://open.spotify.com/artist/3nwYsifpwrKmCIpw4i0HDW</v>
      </c>
    </row>
    <row r="12692" spans="2:2" x14ac:dyDescent="0.25">
      <c r="B12692" t="str">
        <v>https://open.spotify.com/artist/4az97MtWmBQ5Db3GfDh9j9</v>
      </c>
    </row>
    <row r="12693" spans="2:2" x14ac:dyDescent="0.25">
      <c r="B12693" t="str">
        <v>https://open.spotify.com/artist/3cQA9WH8liZfeja1DxcDYE</v>
      </c>
    </row>
    <row r="12694" spans="2:2" x14ac:dyDescent="0.25">
      <c r="B12694" t="str">
        <v>https://open.spotify.com/artist/1zNqDE7qDGCsyzJwohVaoX</v>
      </c>
    </row>
    <row r="12695" spans="2:2" x14ac:dyDescent="0.25">
      <c r="B12695" t="str">
        <v>https://open.spotify.com/artist/5xSx2FM8mQnrfgM1QsHniB</v>
      </c>
    </row>
    <row r="12696" spans="2:2" x14ac:dyDescent="0.25">
      <c r="B12696" t="str">
        <v>https://open.spotify.com/artist/35l9BRT7MXmM8bv2WDQiyB</v>
      </c>
    </row>
    <row r="12697" spans="2:2" x14ac:dyDescent="0.25">
      <c r="B12697" t="str">
        <v>https://open.spotify.com/artist/5n9bMYfz9qss2VOW89EVs2</v>
      </c>
    </row>
    <row r="12698" spans="2:2" x14ac:dyDescent="0.25">
      <c r="B12698" t="str">
        <v>https://open.spotify.com/artist/1moxjboGR7GNWYIMWsRjgG</v>
      </c>
    </row>
    <row r="12699" spans="2:2" x14ac:dyDescent="0.25">
      <c r="B12699" t="str">
        <v>https://open.spotify.com/artist/2JyWXPbkqI5ZJa3gwqVa0c</v>
      </c>
    </row>
    <row r="12700" spans="2:2" x14ac:dyDescent="0.25">
      <c r="B12700" t="str">
        <v>https://open.spotify.com/artist/74KM79TiuVKeVCqs8QtB0B</v>
      </c>
    </row>
    <row r="12701" spans="2:2" x14ac:dyDescent="0.25">
      <c r="B12701" t="str">
        <v>https://open.spotify.com/artist/1mux8L6xg2Cmrc7k0wQczl</v>
      </c>
    </row>
    <row r="12702" spans="2:2" x14ac:dyDescent="0.25">
      <c r="B12702" t="str">
        <v>https://open.spotify.com/artist/6SXTTUJxIVwMbc1POrviTr</v>
      </c>
    </row>
    <row r="12703" spans="2:2" x14ac:dyDescent="0.25">
      <c r="B12703" t="str">
        <v>https://open.spotify.com/artist/7n2Ycct7Beij7Dj7meI4X0</v>
      </c>
    </row>
    <row r="12704" spans="2:2" x14ac:dyDescent="0.25">
      <c r="B12704" t="str">
        <v>https://open.spotify.com/artist/7jerD1mbWgyDukHAmCvdCj</v>
      </c>
    </row>
    <row r="12705" spans="2:2" x14ac:dyDescent="0.25">
      <c r="B12705" t="str">
        <v>https://open.spotify.com/artist/3CAhiUHkUYT1mFtVHM9SHA</v>
      </c>
    </row>
    <row r="12706" spans="2:2" x14ac:dyDescent="0.25">
      <c r="B12706" t="str">
        <v>https://open.spotify.com/artist/695W5F2Ih8dYahLdjVOIoH</v>
      </c>
    </row>
    <row r="12707" spans="2:2" x14ac:dyDescent="0.25">
      <c r="B12707" t="str">
        <v>https://open.spotify.com/artist/7FIoB5PHdrMZVC3q2HE5MS</v>
      </c>
    </row>
    <row r="12708" spans="2:2" x14ac:dyDescent="0.25">
      <c r="B12708" t="str">
        <v>https://open.spotify.com/artist/3EW0kQ1skZiK1NHg3Spt9J</v>
      </c>
    </row>
    <row r="12709" spans="2:2" x14ac:dyDescent="0.25">
      <c r="B12709" t="str">
        <v>https://open.spotify.com/artist/0VRj0yCOv2FXJNP47XQnx5</v>
      </c>
    </row>
    <row r="12710" spans="2:2" x14ac:dyDescent="0.25">
      <c r="B12710" t="str">
        <v>https://open.spotify.com/artist/7wU2WGCJ8HxkekHHE2QLul</v>
      </c>
    </row>
    <row r="12711" spans="2:2" x14ac:dyDescent="0.25">
      <c r="B12711" t="str">
        <v>https://open.spotify.com/artist/6LEG9Ld1aLImEFEVHdWNSB</v>
      </c>
    </row>
    <row r="12712" spans="2:2" x14ac:dyDescent="0.25">
      <c r="B12712" t="str">
        <v>https://open.spotify.com/artist/0PN0fbe41KbuzlRYnoajNm</v>
      </c>
    </row>
    <row r="12713" spans="2:2" x14ac:dyDescent="0.25">
      <c r="B12713" t="str">
        <v>https://open.spotify.com/artist/2kCcBybjl3SAtIcwdWpUe3</v>
      </c>
    </row>
    <row r="12714" spans="2:2" x14ac:dyDescent="0.25">
      <c r="B12714" t="str">
        <v>https://open.spotify.com/artist/7qmpXeNz2ojlMl2EEfkeLs</v>
      </c>
    </row>
    <row r="12715" spans="2:2" x14ac:dyDescent="0.25">
      <c r="B12715" t="str">
        <v>https://open.spotify.com/artist/3CJKkU0XuElRT1z8rEtIYg</v>
      </c>
    </row>
    <row r="12716" spans="2:2" x14ac:dyDescent="0.25">
      <c r="B12716" t="str">
        <v>https://open.spotify.com/artist/7DMveApC7UnC2NPfPvlHSU</v>
      </c>
    </row>
    <row r="12717" spans="2:2" x14ac:dyDescent="0.25">
      <c r="B12717" t="str">
        <v>https://open.spotify.com/artist/6oMRQ5H3A2XA5I3RG3leni</v>
      </c>
    </row>
    <row r="12718" spans="2:2" x14ac:dyDescent="0.25">
      <c r="B12718" t="str">
        <v>https://open.spotify.com/artist/3PfJE6ebCbCHeuqO4BfNeA</v>
      </c>
    </row>
    <row r="12719" spans="2:2" x14ac:dyDescent="0.25">
      <c r="B12719" t="str">
        <v>https://open.spotify.com/artist/0Y8KmFkKOgJybpVobn1onU</v>
      </c>
    </row>
    <row r="12720" spans="2:2" x14ac:dyDescent="0.25">
      <c r="B12720" t="str">
        <v>https://open.spotify.com/artist/5LeiVcEnsZcwc133TUhJNW</v>
      </c>
    </row>
    <row r="12721" spans="2:2" x14ac:dyDescent="0.25">
      <c r="B12721" t="str">
        <v>https://open.spotify.com/artist/5dXlc7MnpaTeUIsHLVe3n4</v>
      </c>
    </row>
    <row r="12722" spans="2:2" x14ac:dyDescent="0.25">
      <c r="B12722" t="str">
        <v>https://open.spotify.com/artist/4OYIkXBBN6ET96coWyWAXh</v>
      </c>
    </row>
    <row r="12723" spans="2:2" x14ac:dyDescent="0.25">
      <c r="B12723" t="str">
        <v>https://open.spotify.com/artist/5dXlc7MnpaTeUIsHLVe3n4</v>
      </c>
    </row>
    <row r="12724" spans="2:2" x14ac:dyDescent="0.25">
      <c r="B12724" t="str">
        <v>https://open.spotify.com/artist/718COspgdWOnwOFpJHRZHS</v>
      </c>
    </row>
    <row r="12725" spans="2:2" x14ac:dyDescent="0.25">
      <c r="B12725" t="str">
        <v>https://open.spotify.com/artist/59r5UU2HOytn9V5uMZ5Vur</v>
      </c>
    </row>
    <row r="12726" spans="2:2" x14ac:dyDescent="0.25">
      <c r="B12726" t="str">
        <v>https://open.spotify.com/artist/4MCBfE4596Uoi2O4DtmEMz</v>
      </c>
    </row>
    <row r="12727" spans="2:2" x14ac:dyDescent="0.25">
      <c r="B12727" t="str">
        <v>https://open.spotify.com/artist/2JyWXPbkqI5ZJa3gwqVa0c</v>
      </c>
    </row>
    <row r="12728" spans="2:2" x14ac:dyDescent="0.25">
      <c r="B12728" t="str">
        <v>https://open.spotify.com/artist/6RHTUrRF63xao58xh9FXYJ</v>
      </c>
    </row>
    <row r="12729" spans="2:2" x14ac:dyDescent="0.25">
      <c r="B12729" t="str">
        <v>https://open.spotify.com/artist/108moq3rq6bm1M4Ypz0J02</v>
      </c>
    </row>
    <row r="12730" spans="2:2" x14ac:dyDescent="0.25">
      <c r="B12730" t="str">
        <v>https://open.spotify.com/artist/6RHTUrRF63xao58xh9FXYJ</v>
      </c>
    </row>
    <row r="12731" spans="2:2" x14ac:dyDescent="0.25">
      <c r="B12731" t="str">
        <v>https://open.spotify.com/artist/4IWBUUAFIplrNtaOHcJPRM</v>
      </c>
    </row>
    <row r="12732" spans="2:2" x14ac:dyDescent="0.25">
      <c r="B12732" t="str">
        <v>https://open.spotify.com/artist/7f5Zgnp2spUuuzKplmRkt7</v>
      </c>
    </row>
    <row r="12733" spans="2:2" x14ac:dyDescent="0.25">
      <c r="B12733" t="str">
        <v>https://open.spotify.com/artist/0cGUm45nv7Z6M6qdXYQGTX</v>
      </c>
    </row>
    <row r="12734" spans="2:2" x14ac:dyDescent="0.25">
      <c r="B12734" t="str">
        <v>https://open.spotify.com/artist/4Yttlv9ndGjCDCVLqM7ACq</v>
      </c>
    </row>
    <row r="12735" spans="2:2" x14ac:dyDescent="0.25">
      <c r="B12735" t="str">
        <v>https://open.spotify.com/artist/6kBDZFXuLrZgHnvmPu9NsG</v>
      </c>
    </row>
    <row r="12736" spans="2:2" x14ac:dyDescent="0.25">
      <c r="B12736" t="str">
        <v>https://open.spotify.com/artist/34EP7KEpOjXcM2TCat1ISk</v>
      </c>
    </row>
    <row r="12737" spans="2:2" x14ac:dyDescent="0.25">
      <c r="B12737" t="str">
        <v>https://open.spotify.com/artist/77aLk6J8ofnVxa1eXK9jiU</v>
      </c>
    </row>
    <row r="12738" spans="2:2" x14ac:dyDescent="0.25">
      <c r="B12738" t="str">
        <v>https://open.spotify.com/artist/1gJdf4Yybu4X5A2xYV3NMV</v>
      </c>
    </row>
    <row r="12739" spans="2:2" x14ac:dyDescent="0.25">
      <c r="B12739" t="str">
        <v>https://open.spotify.com/artist/4exLIFE8sISLr28sqG1qNX</v>
      </c>
    </row>
    <row r="12740" spans="2:2" x14ac:dyDescent="0.25">
      <c r="B12740" t="str">
        <v>https://open.spotify.com/artist/2rhFzFmezpnW82MNqEKVry</v>
      </c>
    </row>
    <row r="12741" spans="2:2" x14ac:dyDescent="0.25">
      <c r="B12741" t="str">
        <v>https://open.spotify.com/artist/3hBQ4zniNdQf1cqqo6hzuW</v>
      </c>
    </row>
    <row r="12742" spans="2:2" x14ac:dyDescent="0.25">
      <c r="B12742" t="str">
        <v>https://open.spotify.com/artist/7IErGg6ZCfFyJJoKGUUBpv</v>
      </c>
    </row>
    <row r="12743" spans="2:2" x14ac:dyDescent="0.25">
      <c r="B12743" t="str">
        <v>https://open.spotify.com/artist/2MRBDr0crHWE5JwPceFncq</v>
      </c>
    </row>
    <row r="12744" spans="2:2" x14ac:dyDescent="0.25">
      <c r="B12744" t="str">
        <v>https://open.spotify.com/artist/7jerD1mbWgyDukHAmCvdCj</v>
      </c>
    </row>
    <row r="12745" spans="2:2" x14ac:dyDescent="0.25">
      <c r="B12745" t="str">
        <v>https://open.spotify.com/artist/2YZyLoL8N0Wb9xBt1NhZWg</v>
      </c>
    </row>
    <row r="12746" spans="2:2" x14ac:dyDescent="0.25">
      <c r="B12746" t="str">
        <v>https://open.spotify.com/artist/7I3bkknknQkIiatWiupQgD</v>
      </c>
    </row>
    <row r="12747" spans="2:2" x14ac:dyDescent="0.25">
      <c r="B12747" t="str">
        <v>https://open.spotify.com/artist/6RHTUrRF63xao58xh9FXYJ</v>
      </c>
    </row>
    <row r="12748" spans="2:2" x14ac:dyDescent="0.25">
      <c r="B12748" t="str">
        <v>https://open.spotify.com/artist/7bXgB6jMjp9ATFy66eO08Z</v>
      </c>
    </row>
    <row r="12749" spans="2:2" x14ac:dyDescent="0.25">
      <c r="B12749" t="str">
        <v>https://open.spotify.com/artist/50co4Is1HCEo8bhOyUWKpn</v>
      </c>
    </row>
    <row r="12750" spans="2:2" x14ac:dyDescent="0.25">
      <c r="B12750" t="str">
        <v>https://open.spotify.com/artist/0FEJqmeLRzsXj8hgcZaAyB</v>
      </c>
    </row>
    <row r="12751" spans="2:2" x14ac:dyDescent="0.25">
      <c r="B12751" t="str">
        <v>https://open.spotify.com/artist/78rUTD7y6Cy67W1RVzYs7t</v>
      </c>
    </row>
    <row r="12752" spans="2:2" x14ac:dyDescent="0.25">
      <c r="B12752" t="str">
        <v>https://open.spotify.com/artist/3vbKDsSS70ZX9D2OcvbZmS</v>
      </c>
    </row>
    <row r="12753" spans="2:2" x14ac:dyDescent="0.25">
      <c r="B12753" t="str">
        <v>https://open.spotify.com/artist/3pO5VjZ4wOHCMBXOvbMISG</v>
      </c>
    </row>
    <row r="12754" spans="2:2" x14ac:dyDescent="0.25">
      <c r="B12754" t="str">
        <v>https://open.spotify.com/artist/70ZTdbPEcEugBNay4MvxfL</v>
      </c>
    </row>
    <row r="12755" spans="2:2" x14ac:dyDescent="0.25">
      <c r="B12755" t="str">
        <v>https://open.spotify.com/artist/26s8LSolLfCIY88ysQbIuT</v>
      </c>
    </row>
    <row r="12756" spans="2:2" x14ac:dyDescent="0.25">
      <c r="B12756" t="str">
        <v>https://open.spotify.com/artist/5fMUXHkw8R8eOP2RNVYEZX</v>
      </c>
    </row>
    <row r="12757" spans="2:2" x14ac:dyDescent="0.25">
      <c r="B12757" t="str">
        <v>https://open.spotify.com/artist/5rGrDvrLOV2VV8SCFVGWlj</v>
      </c>
    </row>
    <row r="12758" spans="2:2" x14ac:dyDescent="0.25">
      <c r="B12758" t="str">
        <v>https://open.spotify.com/artist/0H39MdGGX6dbnnQPt6NQkZ</v>
      </c>
    </row>
    <row r="12759" spans="2:2" x14ac:dyDescent="0.25">
      <c r="B12759" t="str">
        <v>https://open.spotify.com/artist/7ygNQCdpQWW7iSWAxDhvhI</v>
      </c>
    </row>
    <row r="12760" spans="2:2" x14ac:dyDescent="0.25">
      <c r="B12760" t="str">
        <v>https://open.spotify.com/artist/6byQKddO1b34lXC2ZEjehQ</v>
      </c>
    </row>
    <row r="12761" spans="2:2" x14ac:dyDescent="0.25">
      <c r="B12761" t="str">
        <v>https://open.spotify.com/artist/2ApaG60P4r0yhBoDCGD8YG</v>
      </c>
    </row>
    <row r="12762" spans="2:2" x14ac:dyDescent="0.25">
      <c r="B12762" t="str">
        <v>https://open.spotify.com/artist/4lDBihdpMlOalxy1jkUbPl</v>
      </c>
    </row>
    <row r="12763" spans="2:2" x14ac:dyDescent="0.25">
      <c r="B12763" t="str">
        <v>https://open.spotify.com/artist/4EzkuveR9pLvDVFNx6foYD</v>
      </c>
    </row>
    <row r="12764" spans="2:2" x14ac:dyDescent="0.25">
      <c r="B12764" t="str">
        <v>https://open.spotify.com/artist/7JoWcJHDOG58JYTe6d400S</v>
      </c>
    </row>
    <row r="12765" spans="2:2" x14ac:dyDescent="0.25">
      <c r="B12765" t="str">
        <v>https://open.spotify.com/artist/2C6i0I5RiGzDKN9IAF8reh</v>
      </c>
    </row>
    <row r="12766" spans="2:2" x14ac:dyDescent="0.25">
      <c r="B12766" t="str">
        <v>https://open.spotify.com/artist/3e7awlrlDSwF3iM0WBjGMp</v>
      </c>
    </row>
    <row r="12767" spans="2:2" x14ac:dyDescent="0.25">
      <c r="B12767" t="str">
        <v>https://open.spotify.com/artist/1zNqDE7qDGCsyzJwohVaoX</v>
      </c>
    </row>
    <row r="12768" spans="2:2" x14ac:dyDescent="0.25">
      <c r="B12768" t="str">
        <v>https://open.spotify.com/artist/0spHbv2fw49lDMkbOAdaqX</v>
      </c>
    </row>
    <row r="12769" spans="2:2" x14ac:dyDescent="0.25">
      <c r="B12769" t="str">
        <v>https://open.spotify.com/artist/5KKpBU5eC2tJDzf0wmlRp2</v>
      </c>
    </row>
    <row r="12770" spans="2:2" x14ac:dyDescent="0.25">
      <c r="B12770" t="str">
        <v>https://open.spotify.com/artist/0LKAV3zJ8a8AIGnyc5OvfB</v>
      </c>
    </row>
    <row r="12771" spans="2:2" x14ac:dyDescent="0.25">
      <c r="B12771" t="str">
        <v>https://open.spotify.com/artist/4RSyJzf7ef6Iu2rnLdabNq</v>
      </c>
    </row>
    <row r="12772" spans="2:2" x14ac:dyDescent="0.25">
      <c r="B12772" t="str">
        <v>https://open.spotify.com/artist/51DevdOxIJin6DB1FXJpD1</v>
      </c>
    </row>
    <row r="12773" spans="2:2" x14ac:dyDescent="0.25">
      <c r="B12773" t="str">
        <v>https://open.spotify.com/artist/1vCWHaC5f2uS3yhpwWbIA6</v>
      </c>
    </row>
    <row r="12774" spans="2:2" x14ac:dyDescent="0.25">
      <c r="B12774" t="str">
        <v>https://open.spotify.com/artist/1cNDP5yjU5vjeR8qMf4grg</v>
      </c>
    </row>
    <row r="12775" spans="2:2" x14ac:dyDescent="0.25">
      <c r="B12775" t="str">
        <v>https://open.spotify.com/artist/0ErzCpIMyLcjPiwT4elrtZ</v>
      </c>
    </row>
    <row r="12776" spans="2:2" x14ac:dyDescent="0.25">
      <c r="B12776" t="str">
        <v>https://open.spotify.com/artist/4EPJlUEBy49EX1wuFOvtjK</v>
      </c>
    </row>
    <row r="12777" spans="2:2" x14ac:dyDescent="0.25">
      <c r="B12777" t="str">
        <v>https://open.spotify.com/artist/6DgP9otnZw5z6daOntINxp</v>
      </c>
    </row>
    <row r="12778" spans="2:2" x14ac:dyDescent="0.25">
      <c r="B12778" t="str">
        <v>https://open.spotify.com/artist/3CsPxFJGyNa9ep79CFWN77</v>
      </c>
    </row>
    <row r="12779" spans="2:2" x14ac:dyDescent="0.25">
      <c r="B12779" t="str">
        <v>https://open.spotify.com/artist/6biWAmrHyiMkX49LkycGqQ</v>
      </c>
    </row>
    <row r="12780" spans="2:2" x14ac:dyDescent="0.25">
      <c r="B12780" t="str">
        <v>https://open.spotify.com/artist/5QdEbQJ3ylBnc3gsIASAT5</v>
      </c>
    </row>
    <row r="12781" spans="2:2" x14ac:dyDescent="0.25">
      <c r="B12781" t="str">
        <v>https://open.spotify.com/artist/5JG9GISYjRLQUJMH2C6iJ5</v>
      </c>
    </row>
    <row r="12782" spans="2:2" x14ac:dyDescent="0.25">
      <c r="B12782" t="str">
        <v>https://open.spotify.com/artist/28gNT5KBp7IjEOQoevXf9N</v>
      </c>
    </row>
    <row r="12783" spans="2:2" x14ac:dyDescent="0.25">
      <c r="B12783" t="str">
        <v>https://open.spotify.com/artist/3ICflSq6ZgYAIrm2CTkfVP</v>
      </c>
    </row>
    <row r="12784" spans="2:2" x14ac:dyDescent="0.25">
      <c r="B12784" t="str">
        <v>https://open.spotify.com/artist/3IW7ScrzXmPvZhB27hmfgy</v>
      </c>
    </row>
    <row r="12785" spans="2:2" x14ac:dyDescent="0.25">
      <c r="B12785" t="str">
        <v>https://open.spotify.com/artist/7HGNYPmbDrMkylWqeFCOIQ</v>
      </c>
    </row>
    <row r="12786" spans="2:2" x14ac:dyDescent="0.25">
      <c r="B12786" t="str">
        <v>https://open.spotify.com/artist/540vIaP2JwjQb9dm3aArA4</v>
      </c>
    </row>
    <row r="12787" spans="2:2" x14ac:dyDescent="0.25">
      <c r="B12787" t="str">
        <v>https://open.spotify.com/artist/738wLrAtLtCtFOLvQBXOXp</v>
      </c>
    </row>
    <row r="12788" spans="2:2" x14ac:dyDescent="0.25">
      <c r="B12788" t="str">
        <v>https://open.spotify.com/artist/7nqOGRxlXj7N2JYbgNEjYH</v>
      </c>
    </row>
    <row r="12789" spans="2:2" x14ac:dyDescent="0.25">
      <c r="B12789" t="str">
        <v>https://open.spotify.com/artist/0ZCO8oVkMj897cKgFH7fRW</v>
      </c>
    </row>
    <row r="12790" spans="2:2" x14ac:dyDescent="0.25">
      <c r="B12790" t="str">
        <v>https://open.spotify.com/artist/2UazAtjfzqBF0Nho2awK4z</v>
      </c>
    </row>
    <row r="12791" spans="2:2" x14ac:dyDescent="0.25">
      <c r="B12791" t="str">
        <v>https://open.spotify.com/artist/0VKh7CQDi9MkUvaBMoK1V0</v>
      </c>
    </row>
    <row r="12792" spans="2:2" x14ac:dyDescent="0.25">
      <c r="B12792" t="str">
        <v>https://open.spotify.com/artist/5l8VQNuIg0turYE1VtM9zV</v>
      </c>
    </row>
    <row r="12793" spans="2:2" x14ac:dyDescent="0.25">
      <c r="B12793" t="str">
        <v>https://open.spotify.com/artist/26s8LSolLfCIY88ysQbIuT</v>
      </c>
    </row>
    <row r="12794" spans="2:2" x14ac:dyDescent="0.25">
      <c r="B12794" t="str">
        <v>https://open.spotify.com/artist/0QaSiI5TLA4N7mcsdxShDO</v>
      </c>
    </row>
    <row r="12795" spans="2:2" x14ac:dyDescent="0.25">
      <c r="B12795" t="str">
        <v>https://open.spotify.com/artist/3Xt3RrJMFv5SZkCfUE8C1J</v>
      </c>
    </row>
    <row r="12796" spans="2:2" x14ac:dyDescent="0.25">
      <c r="B12796" t="str">
        <v>https://open.spotify.com/artist/1tKrZaph4cLsnEdqC5BNEQ</v>
      </c>
    </row>
    <row r="12797" spans="2:2" x14ac:dyDescent="0.25">
      <c r="B12797" t="str">
        <v>https://open.spotify.com/artist/5NenY2Jl9wwLRxf86go4Y8</v>
      </c>
    </row>
    <row r="12798" spans="2:2" x14ac:dyDescent="0.25">
      <c r="B12798" t="str">
        <v>https://open.spotify.com/artist/768O5GliF0bqscyghggrbE</v>
      </c>
    </row>
    <row r="12799" spans="2:2" x14ac:dyDescent="0.25">
      <c r="B12799" t="str">
        <v>https://open.spotify.com/artist/4obzFoKoKRHIphyHzJ35G3</v>
      </c>
    </row>
    <row r="12800" spans="2:2" x14ac:dyDescent="0.25">
      <c r="B12800" t="str">
        <v>https://open.spotify.com/artist/44mEtidu0VdRkIqO4IbkNa</v>
      </c>
    </row>
    <row r="12801" spans="2:2" x14ac:dyDescent="0.25">
      <c r="B12801" t="str">
        <v>https://open.spotify.com/artist/6zFYqv1mOsgBRQbae3JJ9e</v>
      </c>
    </row>
    <row r="12802" spans="2:2" x14ac:dyDescent="0.25">
      <c r="B12802" t="str">
        <v>https://open.spotify.com/artist/7o2ZQYM7nTsaVdkXY38UAA</v>
      </c>
    </row>
    <row r="12803" spans="2:2" x14ac:dyDescent="0.25">
      <c r="B12803" t="str">
        <v>https://open.spotify.com/artist/5XKFrudbV4IiuE5WuTPRmT</v>
      </c>
    </row>
    <row r="12804" spans="2:2" x14ac:dyDescent="0.25">
      <c r="B12804" t="str">
        <v>https://open.spotify.com/artist/4WZGDpNwrC0vNQyl9QzF7d</v>
      </c>
    </row>
    <row r="12805" spans="2:2" x14ac:dyDescent="0.25">
      <c r="B12805" t="str">
        <v>https://open.spotify.com/artist/7uGhSk7fVURjDaiXW1FSbL</v>
      </c>
    </row>
    <row r="12806" spans="2:2" x14ac:dyDescent="0.25">
      <c r="B12806" t="str">
        <v>https://open.spotify.com/artist/3hv9jJF3adDNsBSIQDqcjp</v>
      </c>
    </row>
    <row r="12807" spans="2:2" x14ac:dyDescent="0.25">
      <c r="B12807" t="str">
        <v>https://open.spotify.com/artist/0spHbv2fw49lDMkbOAdaqX</v>
      </c>
    </row>
    <row r="12808" spans="2:2" x14ac:dyDescent="0.25">
      <c r="B12808" t="str">
        <v>https://open.spotify.com/artist/5YCc6xS5Gpj3EkaYGdjyNK</v>
      </c>
    </row>
    <row r="12809" spans="2:2" x14ac:dyDescent="0.25">
      <c r="B12809" t="str">
        <v>https://open.spotify.com/artist/5xwugJ4uudppmOCCZateE5</v>
      </c>
    </row>
    <row r="12810" spans="2:2" x14ac:dyDescent="0.25">
      <c r="B12810" t="str">
        <v>https://open.spotify.com/artist/7oPftvlwr6VrsViSDV7fJY</v>
      </c>
    </row>
    <row r="12811" spans="2:2" x14ac:dyDescent="0.25">
      <c r="B12811" t="str">
        <v>https://open.spotify.com/artist/3eDT9fwXKuHWFvgZaaYC5v</v>
      </c>
    </row>
    <row r="12812" spans="2:2" x14ac:dyDescent="0.25">
      <c r="B12812" t="str">
        <v>https://open.spotify.com/artist/2iE18Oxc8YSumAU232n4rW</v>
      </c>
    </row>
    <row r="12813" spans="2:2" x14ac:dyDescent="0.25">
      <c r="B12813" t="str">
        <v>https://open.spotify.com/artist/3IW7ScrzXmPvZhB27hmfgy</v>
      </c>
    </row>
    <row r="12814" spans="2:2" x14ac:dyDescent="0.25">
      <c r="B12814" t="str">
        <v>https://open.spotify.com/artist/7FsRH5bw8iWpSbMX1G7xf1</v>
      </c>
    </row>
    <row r="12815" spans="2:2" x14ac:dyDescent="0.25">
      <c r="B12815" t="str">
        <v>https://open.spotify.com/artist/0ZED1XzwlLHW4ZaG4lOT6m</v>
      </c>
    </row>
    <row r="12816" spans="2:2" x14ac:dyDescent="0.25">
      <c r="B12816" t="str">
        <v>https://open.spotify.com/artist/3zmfs9cQwzJl575W1ZYXeT</v>
      </c>
    </row>
    <row r="12817" spans="2:2" x14ac:dyDescent="0.25">
      <c r="B12817" t="str">
        <v>https://open.spotify.com/artist/43DRDu6nLSeIedZ7T1A616</v>
      </c>
    </row>
    <row r="12818" spans="2:2" x14ac:dyDescent="0.25">
      <c r="B12818" t="str">
        <v>https://open.spotify.com/artist/19i93sA0D7yS9dYoVNBqAA</v>
      </c>
    </row>
    <row r="12819" spans="2:2" x14ac:dyDescent="0.25">
      <c r="B12819" t="str">
        <v>https://open.spotify.com/artist/3XxNRirzbjfLdDli06zMaB</v>
      </c>
    </row>
    <row r="12820" spans="2:2" x14ac:dyDescent="0.25">
      <c r="B12820" t="str">
        <v>https://open.spotify.com/artist/6LnJKrtFnTEGdbWQ2riWCL</v>
      </c>
    </row>
    <row r="12821" spans="2:2" x14ac:dyDescent="0.25">
      <c r="B12821" t="str">
        <v>https://open.spotify.com/artist/0XeEobZplHxzM9QzFQWLiR</v>
      </c>
    </row>
    <row r="12822" spans="2:2" x14ac:dyDescent="0.25">
      <c r="B12822" t="str">
        <v>https://open.spotify.com/artist/0qSX3s5pJnAlSsgsCne8Cz</v>
      </c>
    </row>
    <row r="12823" spans="2:2" x14ac:dyDescent="0.25">
      <c r="B12823" t="str">
        <v>https://open.spotify.com/artist/4C4kpaAdp6aKSkguw40SsU</v>
      </c>
    </row>
    <row r="12824" spans="2:2" x14ac:dyDescent="0.25">
      <c r="B12824" t="str">
        <v>https://open.spotify.com/artist/5DHi2MeoRgAwPE0A0qwRMl</v>
      </c>
    </row>
    <row r="12825" spans="2:2" x14ac:dyDescent="0.25">
      <c r="B12825" t="str">
        <v>https://open.spotify.com/artist/5CiGnKThu5ctn9pBxv7DGa</v>
      </c>
    </row>
    <row r="12826" spans="2:2" x14ac:dyDescent="0.25">
      <c r="B12826" t="str">
        <v>https://open.spotify.com/artist/5CGtBYmVPeLhI1kM2Fn9Gv</v>
      </c>
    </row>
    <row r="12827" spans="2:2" x14ac:dyDescent="0.25">
      <c r="B12827" t="str">
        <v>https://open.spotify.com/artist/6zZrFenNe3YPttxZsnQQs1</v>
      </c>
    </row>
    <row r="12828" spans="2:2" x14ac:dyDescent="0.25">
      <c r="B12828" t="str">
        <v>https://open.spotify.com/artist/5Asmk7uzCjVJN77MLDnvma</v>
      </c>
    </row>
    <row r="12829" spans="2:2" x14ac:dyDescent="0.25">
      <c r="B12829" t="str">
        <v>https://open.spotify.com/artist/2yOGWPXuL8wG3F1q5FWmep</v>
      </c>
    </row>
    <row r="12830" spans="2:2" x14ac:dyDescent="0.25">
      <c r="B12830" t="str">
        <v>https://open.spotify.com/artist/6byQKddO1b34lXC2ZEjehQ</v>
      </c>
    </row>
    <row r="12831" spans="2:2" x14ac:dyDescent="0.25">
      <c r="B12831" t="str">
        <v>https://open.spotify.com/artist/4f7KfxeHq9BiylGmyXepGt</v>
      </c>
    </row>
    <row r="12832" spans="2:2" x14ac:dyDescent="0.25">
      <c r="B12832" t="str">
        <v>https://open.spotify.com/artist/3tPQOjkxO3mrYrrgkTeXgH</v>
      </c>
    </row>
    <row r="12833" spans="2:2" x14ac:dyDescent="0.25">
      <c r="B12833" t="str">
        <v>https://open.spotify.com/artist/0BvkDsjIUla7X0k6CSWh1I</v>
      </c>
    </row>
    <row r="12834" spans="2:2" x14ac:dyDescent="0.25">
      <c r="B12834" t="str">
        <v>https://open.spotify.com/artist/7CyeXFnOrfC1N6z4naIpgo</v>
      </c>
    </row>
    <row r="12835" spans="2:2" x14ac:dyDescent="0.25">
      <c r="B12835" t="str">
        <v>https://open.spotify.com/artist/2ydZrTy8U3kOMOzx20s3dg</v>
      </c>
    </row>
    <row r="12836" spans="2:2" x14ac:dyDescent="0.25">
      <c r="B12836" t="str">
        <v>https://open.spotify.com/artist/6lcwlkAjBPSKnFBZjjZFJs</v>
      </c>
    </row>
    <row r="12837" spans="2:2" x14ac:dyDescent="0.25">
      <c r="B12837" t="str">
        <v>https://open.spotify.com/artist/7j6DKwmjbxvpQO8h914uEz</v>
      </c>
    </row>
    <row r="12838" spans="2:2" x14ac:dyDescent="0.25">
      <c r="B12838" t="str">
        <v>https://open.spotify.com/artist/4Ws2otunReOa6BbwxxpCt6</v>
      </c>
    </row>
    <row r="12839" spans="2:2" x14ac:dyDescent="0.25">
      <c r="B12839" t="str">
        <v>https://open.spotify.com/artist/3qiHUAX7zY4Qnjx8TNUzVx</v>
      </c>
    </row>
    <row r="12840" spans="2:2" x14ac:dyDescent="0.25">
      <c r="B12840" t="str">
        <v>https://open.spotify.com/artist/0GgY7hjMoGDsX8ZDe2mwds</v>
      </c>
    </row>
    <row r="12841" spans="2:2" x14ac:dyDescent="0.25">
      <c r="B12841" t="str">
        <v>https://open.spotify.com/artist/0ciLF0bOuu2BhqzCEZgHoB</v>
      </c>
    </row>
    <row r="12842" spans="2:2" x14ac:dyDescent="0.25">
      <c r="B12842" t="str">
        <v>https://open.spotify.com/artist/6Dd3NScHWwnW6obMFbl1BH</v>
      </c>
    </row>
    <row r="12843" spans="2:2" x14ac:dyDescent="0.25">
      <c r="B12843" t="str">
        <v>https://open.spotify.com/artist/28AyklUmMECPwdfo8NEsV0</v>
      </c>
    </row>
    <row r="12844" spans="2:2" x14ac:dyDescent="0.25">
      <c r="B12844" t="str">
        <v>https://open.spotify.com/artist/32vWCbZh0xZ4o9gkz4PsEU</v>
      </c>
    </row>
    <row r="12845" spans="2:2" x14ac:dyDescent="0.25">
      <c r="B12845" t="str">
        <v>https://open.spotify.com/artist/5C4PDR4LnhZTbVnKWXuDKD</v>
      </c>
    </row>
    <row r="12846" spans="2:2" x14ac:dyDescent="0.25">
      <c r="B12846" t="str">
        <v>https://open.spotify.com/artist/7jerD1mbWgyDukHAmCvdCj</v>
      </c>
    </row>
    <row r="12847" spans="2:2" x14ac:dyDescent="0.25">
      <c r="B12847" t="str">
        <v>https://open.spotify.com/artist/1qQLhymHXFPtP5U8KNKsm6</v>
      </c>
    </row>
    <row r="12848" spans="2:2" x14ac:dyDescent="0.25">
      <c r="B12848" t="str">
        <v>https://open.spotify.com/artist/1oH2B8tcHn4Gpl2bmmyd4A</v>
      </c>
    </row>
    <row r="12849" spans="2:2" x14ac:dyDescent="0.25">
      <c r="B12849" t="str">
        <v>https://open.spotify.com/artist/3HiuzBlSW7pGDXlSFMhO2g</v>
      </c>
    </row>
    <row r="12850" spans="2:2" x14ac:dyDescent="0.25">
      <c r="B12850" t="str">
        <v>https://open.spotify.com/artist/3cjEqqelV9zb4BYE3qDQ4O</v>
      </c>
    </row>
    <row r="12851" spans="2:2" x14ac:dyDescent="0.25">
      <c r="B12851" t="str">
        <v>https://open.spotify.com/artist/5gZhfbckaWo89OzDSk3gdT</v>
      </c>
    </row>
    <row r="12852" spans="2:2" x14ac:dyDescent="0.25">
      <c r="B12852" t="str">
        <v>https://open.spotify.com/artist/6DARBhWbfcS9E4yJzcliqQ</v>
      </c>
    </row>
    <row r="12853" spans="2:2" x14ac:dyDescent="0.25">
      <c r="B12853" t="str">
        <v>https://open.spotify.com/artist/6fxyWrfmjcbj5d12gXeiNV</v>
      </c>
    </row>
    <row r="12854" spans="2:2" x14ac:dyDescent="0.25">
      <c r="B12854" t="str">
        <v>https://open.spotify.com/artist/7gJN8W0589FisSYJS17K54</v>
      </c>
    </row>
    <row r="12855" spans="2:2" x14ac:dyDescent="0.25">
      <c r="B12855" t="str">
        <v>https://open.spotify.com/artist/4LAFtDzlQM89xov636hMVv</v>
      </c>
    </row>
    <row r="12856" spans="2:2" x14ac:dyDescent="0.25">
      <c r="B12856" t="str">
        <v>https://open.spotify.com/artist/6Xgp2XMz1fhVYe7i6yNAax</v>
      </c>
    </row>
    <row r="12857" spans="2:2" x14ac:dyDescent="0.25">
      <c r="B12857" t="str">
        <v>https://open.spotify.com/artist/6Xgp2XMz1fhVYe7i6yNAax</v>
      </c>
    </row>
    <row r="12858" spans="2:2" x14ac:dyDescent="0.25">
      <c r="B12858" t="str">
        <v>https://open.spotify.com/artist/1McMsnEElThX1knmY4oliG</v>
      </c>
    </row>
    <row r="12859" spans="2:2" x14ac:dyDescent="0.25">
      <c r="B12859" t="str">
        <v>https://open.spotify.com/artist/4lDiJcOJ2GLCK6p9q5BgfK</v>
      </c>
    </row>
    <row r="12860" spans="2:2" x14ac:dyDescent="0.25">
      <c r="B12860" t="str">
        <v>https://open.spotify.com/artist/2UazAtjfzqBF0Nho2awK4z</v>
      </c>
    </row>
    <row r="12861" spans="2:2" x14ac:dyDescent="0.25">
      <c r="B12861" t="str">
        <v>https://open.spotify.com/artist/5jNmxPYz8QE5rYp4GDil8t</v>
      </c>
    </row>
    <row r="12862" spans="2:2" x14ac:dyDescent="0.25">
      <c r="B12862" t="str">
        <v>https://open.spotify.com/artist/6DIS6PRrLS3wbnZsf7vYic</v>
      </c>
    </row>
    <row r="12863" spans="2:2" x14ac:dyDescent="0.25">
      <c r="B12863" t="str">
        <v>https://open.spotify.com/artist/1nJvji2KIlWSseXRSlNYsC</v>
      </c>
    </row>
    <row r="12864" spans="2:2" x14ac:dyDescent="0.25">
      <c r="B12864" t="str">
        <v>https://open.spotify.com/artist/5v8jlSmAQfrkTjAlpUfWtu</v>
      </c>
    </row>
    <row r="12865" spans="2:2" x14ac:dyDescent="0.25">
      <c r="B12865" t="str">
        <v>https://open.spotify.com/artist/5H4yInM5zmHqpKIoMNAx4r</v>
      </c>
    </row>
    <row r="12866" spans="2:2" x14ac:dyDescent="0.25">
      <c r="B12866" t="str">
        <v>https://open.spotify.com/artist/41MozSoPIsD1dJM0CLPjZF</v>
      </c>
    </row>
    <row r="12867" spans="2:2" x14ac:dyDescent="0.25">
      <c r="B12867" t="str">
        <v>https://open.spotify.com/artist/3CJKkU0XuElRT1z8rEtIYg</v>
      </c>
    </row>
    <row r="12868" spans="2:2" x14ac:dyDescent="0.25">
      <c r="B12868" t="str">
        <v>https://open.spotify.com/artist/60df5JBRRPcnSpsIMxxwQm</v>
      </c>
    </row>
    <row r="12869" spans="2:2" x14ac:dyDescent="0.25">
      <c r="B12869" t="str">
        <v>https://open.spotify.com/artist/7GaxyUddsPok8BuhxN6OUW</v>
      </c>
    </row>
    <row r="12870" spans="2:2" x14ac:dyDescent="0.25">
      <c r="B12870" t="str">
        <v>https://open.spotify.com/artist/3CygdxquGHurS7f9LjNLkv</v>
      </c>
    </row>
    <row r="12871" spans="2:2" x14ac:dyDescent="0.25">
      <c r="B12871" t="str">
        <v>https://open.spotify.com/artist/5V0MlUE1Bft0mbLlND7FJz</v>
      </c>
    </row>
    <row r="12872" spans="2:2" x14ac:dyDescent="0.25">
      <c r="B12872" t="str">
        <v>https://open.spotify.com/artist/3ZxZ03fj3tXBZHZWzvaLSM</v>
      </c>
    </row>
    <row r="12873" spans="2:2" x14ac:dyDescent="0.25">
      <c r="B12873" t="str">
        <v>https://open.spotify.com/artist/0Jsk5iYMr5aNjHury7blm1</v>
      </c>
    </row>
    <row r="12874" spans="2:2" x14ac:dyDescent="0.25">
      <c r="B12874" t="str">
        <v>https://open.spotify.com/artist/5Y3MV9DZ0d87NnVm56qSY1</v>
      </c>
    </row>
    <row r="12875" spans="2:2" x14ac:dyDescent="0.25">
      <c r="B12875" t="str">
        <v>https://open.spotify.com/artist/6udveWUgX4vu75FF0DTrXV</v>
      </c>
    </row>
    <row r="12876" spans="2:2" x14ac:dyDescent="0.25">
      <c r="B12876" t="str">
        <v>https://open.spotify.com/artist/1oSPZhvZMIrWW5I41kPkkY</v>
      </c>
    </row>
    <row r="12877" spans="2:2" x14ac:dyDescent="0.25">
      <c r="B12877" t="str">
        <v>https://open.spotify.com/artist/7b79bQFziJFedJb75k6hFt</v>
      </c>
    </row>
    <row r="12878" spans="2:2" x14ac:dyDescent="0.25">
      <c r="B12878" t="str">
        <v>https://open.spotify.com/artist/2VYQTNDsvvKN9wmU5W7xpj</v>
      </c>
    </row>
    <row r="12879" spans="2:2" x14ac:dyDescent="0.25">
      <c r="B12879" t="str">
        <v>https://open.spotify.com/artist/4MCBfE4596Uoi2O4DtmEMz</v>
      </c>
    </row>
    <row r="12880" spans="2:2" x14ac:dyDescent="0.25">
      <c r="B12880" t="str">
        <v>https://open.spotify.com/artist/5ksRONqssB7BR161NTtJAm</v>
      </c>
    </row>
    <row r="12881" spans="2:2" x14ac:dyDescent="0.25">
      <c r="B12881" t="str">
        <v>https://open.spotify.com/artist/4lxfqrEsLX6N1N4OCSkILp</v>
      </c>
    </row>
    <row r="12882" spans="2:2" x14ac:dyDescent="0.25">
      <c r="B12882" t="str">
        <v>https://open.spotify.com/artist/1r4hJ1h58CWwUQe3MxPuau</v>
      </c>
    </row>
    <row r="12883" spans="2:2" x14ac:dyDescent="0.25">
      <c r="B12883" t="str">
        <v>https://open.spotify.com/artist/5QdEbQJ3ylBnc3gsIASAT5</v>
      </c>
    </row>
    <row r="12884" spans="2:2" x14ac:dyDescent="0.25">
      <c r="B12884" t="str">
        <v>https://open.spotify.com/artist/0Y5tJX1MQlPlqiwlOH1tJY</v>
      </c>
    </row>
    <row r="12885" spans="2:2" x14ac:dyDescent="0.25">
      <c r="B12885" t="str">
        <v>https://open.spotify.com/artist/25u4wHJWxCA9vO0CzxAbK7</v>
      </c>
    </row>
    <row r="12886" spans="2:2" x14ac:dyDescent="0.25">
      <c r="B12886" t="str">
        <v>https://open.spotify.com/artist/62DmErcU7dqZbJaDqwsqzR</v>
      </c>
    </row>
    <row r="12887" spans="2:2" x14ac:dyDescent="0.25">
      <c r="B12887" t="str">
        <v>https://open.spotify.com/artist/5MmVJVhhYKQ86izuGHzJYA</v>
      </c>
    </row>
    <row r="12888" spans="2:2" x14ac:dyDescent="0.25">
      <c r="B12888" t="str">
        <v>https://open.spotify.com/artist/6RTC1abMgBC7Krg6qJQHJh</v>
      </c>
    </row>
    <row r="12889" spans="2:2" x14ac:dyDescent="0.25">
      <c r="B12889" t="str">
        <v>https://open.spotify.com/artist/7bPs6jf983f0bjRAt1yxDM</v>
      </c>
    </row>
    <row r="12890" spans="2:2" x14ac:dyDescent="0.25">
      <c r="B12890" t="str">
        <v>https://open.spotify.com/artist/0iOVhN3tnSvgDbcg25JoJb</v>
      </c>
    </row>
    <row r="12891" spans="2:2" x14ac:dyDescent="0.25">
      <c r="B12891" t="str">
        <v>https://open.spotify.com/artist/5AZuEF0feCXMkUCwQiQlW7</v>
      </c>
    </row>
    <row r="12892" spans="2:2" x14ac:dyDescent="0.25">
      <c r="B12892" t="str">
        <v>https://open.spotify.com/artist/7fObcBw9VM3x7ntWKCYl0z</v>
      </c>
    </row>
    <row r="12893" spans="2:2" x14ac:dyDescent="0.25">
      <c r="B12893" t="str">
        <v>https://open.spotify.com/artist/45dkTj5sMRSjrmBSBeiHym</v>
      </c>
    </row>
    <row r="12894" spans="2:2" x14ac:dyDescent="0.25">
      <c r="B12894" t="str">
        <v>https://open.spotify.com/artist/26T3LtbuGT1Fu9m0eRq5X3</v>
      </c>
    </row>
    <row r="12895" spans="2:2" x14ac:dyDescent="0.25">
      <c r="B12895" t="str">
        <v>https://open.spotify.com/artist/1T4HxOYolAEb5PadIVKdWZ</v>
      </c>
    </row>
    <row r="12896" spans="2:2" x14ac:dyDescent="0.25">
      <c r="B12896" t="str">
        <v>https://open.spotify.com/artist/6qhOH2mrlqUDod9sWA5kR2</v>
      </c>
    </row>
    <row r="12897" spans="2:2" x14ac:dyDescent="0.25">
      <c r="B12897" t="str">
        <v>https://open.spotify.com/artist/3utZ2yeQk0Z3BCOBWP7Vlu</v>
      </c>
    </row>
    <row r="12898" spans="2:2" x14ac:dyDescent="0.25">
      <c r="B12898" t="str">
        <v>https://open.spotify.com/artist/1VPmR4DJC1PlOtd0IADAO0</v>
      </c>
    </row>
    <row r="12899" spans="2:2" x14ac:dyDescent="0.25">
      <c r="B12899" t="str">
        <v>https://open.spotify.com/artist/6XkjpgcEsYab502Vr1bBeW</v>
      </c>
    </row>
    <row r="12900" spans="2:2" x14ac:dyDescent="0.25">
      <c r="B12900" t="str">
        <v>https://open.spotify.com/artist/7MiDcPa6UiV3In7lIM71IN</v>
      </c>
    </row>
    <row r="12901" spans="2:2" x14ac:dyDescent="0.25">
      <c r="B12901" t="str">
        <v>https://open.spotify.com/artist/7gU9VyFRN3JWPJ5oHOil60</v>
      </c>
    </row>
    <row r="12902" spans="2:2" x14ac:dyDescent="0.25">
      <c r="B12902" t="str">
        <v>https://open.spotify.com/artist/1IueXOQyABrMOprrzwQJWN</v>
      </c>
    </row>
    <row r="12903" spans="2:2" x14ac:dyDescent="0.25">
      <c r="B12903" t="str">
        <v>https://open.spotify.com/artist/459INk8vcC0ebEef82WjIK</v>
      </c>
    </row>
    <row r="12904" spans="2:2" x14ac:dyDescent="0.25">
      <c r="B12904" t="str">
        <v>https://open.spotify.com/artist/5j4HeCoUlzhfWtjAfM1acR</v>
      </c>
    </row>
    <row r="12905" spans="2:2" x14ac:dyDescent="0.25">
      <c r="B12905" t="str">
        <v>https://open.spotify.com/artist/6XkjpgcEsYab502Vr1bBeW</v>
      </c>
    </row>
    <row r="12906" spans="2:2" x14ac:dyDescent="0.25">
      <c r="B12906" t="str">
        <v>https://open.spotify.com/artist/0ys2OFYzWYB5hRDLCsBqxt</v>
      </c>
    </row>
    <row r="12907" spans="2:2" x14ac:dyDescent="0.25">
      <c r="B12907" t="str">
        <v>https://open.spotify.com/artist/2MRBDr0crHWE5JwPceFncq</v>
      </c>
    </row>
    <row r="12908" spans="2:2" x14ac:dyDescent="0.25">
      <c r="B12908" t="str">
        <v>https://open.spotify.com/artist/2wIVse2owClT7go1WT98tk</v>
      </c>
    </row>
    <row r="12909" spans="2:2" x14ac:dyDescent="0.25">
      <c r="B12909" t="str">
        <v>https://open.spotify.com/artist/6dJeKm76NjfXBNTpHmOhfO</v>
      </c>
    </row>
    <row r="12910" spans="2:2" x14ac:dyDescent="0.25">
      <c r="B12910" t="str">
        <v>https://open.spotify.com/artist/2auC28zjQyVTsiZKNgPRGs</v>
      </c>
    </row>
    <row r="12911" spans="2:2" x14ac:dyDescent="0.25">
      <c r="B12911" t="str">
        <v>https://open.spotify.com/artist/25UNJbwGZSQKvz5cPLWlv3</v>
      </c>
    </row>
    <row r="12912" spans="2:2" x14ac:dyDescent="0.25">
      <c r="B12912" t="str">
        <v>https://open.spotify.com/artist/1DxLCyH42yaHKGK3cl5bvG</v>
      </c>
    </row>
    <row r="12913" spans="2:2" x14ac:dyDescent="0.25">
      <c r="B12913" t="str">
        <v>https://open.spotify.com/artist/6twEaJ9RPRYiCmWapjG8xh</v>
      </c>
    </row>
    <row r="12914" spans="2:2" x14ac:dyDescent="0.25">
      <c r="B12914" t="str">
        <v>https://open.spotify.com/artist/0pePYDrJGk8gqMRbXrLJC8</v>
      </c>
    </row>
    <row r="12915" spans="2:2" x14ac:dyDescent="0.25">
      <c r="B12915" t="str">
        <v>https://open.spotify.com/artist/12GqGscKJx3aE4t07u7eVZ</v>
      </c>
    </row>
    <row r="12916" spans="2:2" x14ac:dyDescent="0.25">
      <c r="B12916" t="str">
        <v>https://open.spotify.com/artist/6P7H3ai06vU1sGvdpBwDmE</v>
      </c>
    </row>
    <row r="12917" spans="2:2" x14ac:dyDescent="0.25">
      <c r="B12917" t="str">
        <v>https://open.spotify.com/artist/6HclTVD03WSY6GUpN16BkP</v>
      </c>
    </row>
    <row r="12918" spans="2:2" x14ac:dyDescent="0.25">
      <c r="B12918" t="str">
        <v>https://open.spotify.com/artist/4qIVPF0s71ZYW3qzhu5GkF</v>
      </c>
    </row>
    <row r="12919" spans="2:2" x14ac:dyDescent="0.25">
      <c r="B12919" t="str">
        <v>https://open.spotify.com/artist/5eir5zFJpES4j7gsymbVyl</v>
      </c>
    </row>
    <row r="12920" spans="2:2" x14ac:dyDescent="0.25">
      <c r="B12920" t="str">
        <v>https://open.spotify.com/artist/7B4hKK0S9QYnaoqa9OuwgX</v>
      </c>
    </row>
    <row r="12921" spans="2:2" x14ac:dyDescent="0.25">
      <c r="B12921" t="str">
        <v>https://open.spotify.com/artist/64M6ah0SkkRsnPGtGiRAbb</v>
      </c>
    </row>
    <row r="12922" spans="2:2" x14ac:dyDescent="0.25">
      <c r="B12922" t="str">
        <v>https://open.spotify.com/artist/1Cs0zKBU1kc0i8ypK3B9ai</v>
      </c>
    </row>
    <row r="12923" spans="2:2" x14ac:dyDescent="0.25">
      <c r="B12923" t="str">
        <v>https://open.spotify.com/artist/77kULmXAQ6vWer7IIHdGzI</v>
      </c>
    </row>
    <row r="12924" spans="2:2" x14ac:dyDescent="0.25">
      <c r="B12924" t="str">
        <v>https://open.spotify.com/artist/2MqhkhX4npxDZ62ObR5ELO</v>
      </c>
    </row>
    <row r="12925" spans="2:2" x14ac:dyDescent="0.25">
      <c r="B12925" t="str">
        <v>https://open.spotify.com/artist/28ExwzUQsvgJooOI0X1mr3</v>
      </c>
    </row>
    <row r="12926" spans="2:2" x14ac:dyDescent="0.25">
      <c r="B12926" t="str">
        <v>https://open.spotify.com/artist/53XhwfbYqKCa1cC15pYq2q</v>
      </c>
    </row>
    <row r="12927" spans="2:2" x14ac:dyDescent="0.25">
      <c r="B12927" t="str">
        <v>https://open.spotify.com/artist/1Fmb52lZ6Jv7FMWXXTPO3K</v>
      </c>
    </row>
    <row r="12928" spans="2:2" x14ac:dyDescent="0.25">
      <c r="B12928" t="str">
        <v>https://open.spotify.com/artist/2UFqwY8A3PLcx8pAkg9g5P</v>
      </c>
    </row>
    <row r="12929" spans="2:2" x14ac:dyDescent="0.25">
      <c r="B12929" t="str">
        <v>https://open.spotify.com/artist/3EYY5FwDkHEYLw5V86SAtl</v>
      </c>
    </row>
    <row r="12930" spans="2:2" x14ac:dyDescent="0.25">
      <c r="B12930" t="str">
        <v>https://open.spotify.com/artist/1fUSLFr4WUBx7joEcGwpvG</v>
      </c>
    </row>
    <row r="12931" spans="2:2" x14ac:dyDescent="0.25">
      <c r="B12931" t="str">
        <v>https://open.spotify.com/artist/4NUePmzDvCYqilXBFa91Hg</v>
      </c>
    </row>
    <row r="12932" spans="2:2" x14ac:dyDescent="0.25">
      <c r="B12932" t="str">
        <v>https://open.spotify.com/artist/13ZEDW6vyBF12HYcZRr4EV</v>
      </c>
    </row>
    <row r="12933" spans="2:2" x14ac:dyDescent="0.25">
      <c r="B12933" t="str">
        <v>https://open.spotify.com/artist/7u9m43vPVTERaALXXOzrRq</v>
      </c>
    </row>
    <row r="12934" spans="2:2" x14ac:dyDescent="0.25">
      <c r="B12934" t="str">
        <v>https://open.spotify.com/artist/7gOdHgIoIKoe4i9Tta6qdD</v>
      </c>
    </row>
    <row r="12935" spans="2:2" x14ac:dyDescent="0.25">
      <c r="B12935" t="str">
        <v>https://open.spotify.com/artist/3KV3p5EY4AvKxOlhGHORLg</v>
      </c>
    </row>
    <row r="12936" spans="2:2" x14ac:dyDescent="0.25">
      <c r="B12936" t="str">
        <v>https://open.spotify.com/artist/5aYyPjAsLj7UzANzdupwnS</v>
      </c>
    </row>
    <row r="12937" spans="2:2" x14ac:dyDescent="0.25">
      <c r="B12937" t="str">
        <v>https://open.spotify.com/artist/5xd2Tg7Zo8755eCy8Gxkp8</v>
      </c>
    </row>
    <row r="12938" spans="2:2" x14ac:dyDescent="0.25">
      <c r="B12938" t="str">
        <v>https://open.spotify.com/artist/2UFqwY8A3PLcx8pAkg9g5P</v>
      </c>
    </row>
    <row r="12939" spans="2:2" x14ac:dyDescent="0.25">
      <c r="B12939" t="str">
        <v>https://open.spotify.com/artist/0NiaKn55OzJswiYevvlKfz</v>
      </c>
    </row>
    <row r="12940" spans="2:2" x14ac:dyDescent="0.25">
      <c r="B12940" t="str">
        <v>https://open.spotify.com/artist/3YQKmKGau1PzlVlkL1iodx</v>
      </c>
    </row>
    <row r="12941" spans="2:2" x14ac:dyDescent="0.25">
      <c r="B12941" t="str">
        <v>https://open.spotify.com/artist/0EeQBlQJFiAfJeVN2vT9s0</v>
      </c>
    </row>
    <row r="12942" spans="2:2" x14ac:dyDescent="0.25">
      <c r="B12942" t="str">
        <v>https://open.spotify.com/artist/0OcclcP5o8VKH2TRqSY2A7</v>
      </c>
    </row>
    <row r="12943" spans="2:2" x14ac:dyDescent="0.25">
      <c r="B12943" t="str">
        <v>https://open.spotify.com/artist/45dkTj5sMRSjrmBSBeiHym</v>
      </c>
    </row>
    <row r="12944" spans="2:2" x14ac:dyDescent="0.25">
      <c r="B12944" t="str">
        <v>https://open.spotify.com/artist/2IvkS5MXK0vPGnwyJsrEyV</v>
      </c>
    </row>
    <row r="12945" spans="2:2" x14ac:dyDescent="0.25">
      <c r="B12945" t="str">
        <v>https://open.spotify.com/artist/1ybINI1qPiFbwDXamRtwxD</v>
      </c>
    </row>
    <row r="12946" spans="2:2" x14ac:dyDescent="0.25">
      <c r="B12946" t="str">
        <v>https://open.spotify.com/artist/3YbOSxo85kla7RID8ugnW3</v>
      </c>
    </row>
    <row r="12947" spans="2:2" x14ac:dyDescent="0.25">
      <c r="B12947" t="str">
        <v>https://open.spotify.com/artist/1RBzGO6Nm3uyhUSxP7EDWO</v>
      </c>
    </row>
    <row r="12948" spans="2:2" x14ac:dyDescent="0.25">
      <c r="B12948" t="str">
        <v>https://open.spotify.com/artist/2p1fiYHYiXz9qi0JJyxBzN</v>
      </c>
    </row>
    <row r="12949" spans="2:2" x14ac:dyDescent="0.25">
      <c r="B12949" t="str">
        <v>https://open.spotify.com/artist/0fA0VVWsXO9YnASrzqfmYu</v>
      </c>
    </row>
    <row r="12950" spans="2:2" x14ac:dyDescent="0.25">
      <c r="B12950" t="str">
        <v>https://open.spotify.com/artist/77ziqFxp5gaInVrF2lj4ht</v>
      </c>
    </row>
    <row r="12951" spans="2:2" x14ac:dyDescent="0.25">
      <c r="B12951" t="str">
        <v>https://open.spotify.com/artist/6Sbl0NT50roqWvy746MfVf</v>
      </c>
    </row>
    <row r="12952" spans="2:2" x14ac:dyDescent="0.25">
      <c r="B12952" t="str">
        <v>https://open.spotify.com/artist/0elWFr7TW8piilVRYJUe4P</v>
      </c>
    </row>
    <row r="12953" spans="2:2" x14ac:dyDescent="0.25">
      <c r="B12953" t="str">
        <v>https://open.spotify.com/artist/12GqGscKJx3aE4t07u7eVZ</v>
      </c>
    </row>
    <row r="12954" spans="2:2" x14ac:dyDescent="0.25">
      <c r="B12954" t="str">
        <v>https://open.spotify.com/artist/3RwQ26hR2tJtA8F9p2n7jG</v>
      </c>
    </row>
    <row r="12955" spans="2:2" x14ac:dyDescent="0.25">
      <c r="B12955" t="str">
        <v>https://open.spotify.com/artist/7gP3bB2nilZXLfPHJhMdvc</v>
      </c>
    </row>
    <row r="12956" spans="2:2" x14ac:dyDescent="0.25">
      <c r="B12956" t="str">
        <v>https://open.spotify.com/artist/59jlthNnbmim5l9tmNA7se</v>
      </c>
    </row>
    <row r="12957" spans="2:2" x14ac:dyDescent="0.25">
      <c r="B12957" t="str">
        <v>https://open.spotify.com/artist/6w3SkAHYPsQ1bxV7VDlG5y</v>
      </c>
    </row>
    <row r="12958" spans="2:2" x14ac:dyDescent="0.25">
      <c r="B12958" t="str">
        <v>https://open.spotify.com/artist/7qYeIN2r4H1kBvr0Gm9Iav</v>
      </c>
    </row>
    <row r="12959" spans="2:2" x14ac:dyDescent="0.25">
      <c r="B12959" t="str">
        <v>https://open.spotify.com/artist/0Jsk5iYMr5aNjHury7blm1</v>
      </c>
    </row>
    <row r="12960" spans="2:2" x14ac:dyDescent="0.25">
      <c r="B12960" t="str">
        <v>https://open.spotify.com/artist/1YzCsTRb22dQkh9lghPIrp</v>
      </c>
    </row>
    <row r="12961" spans="2:2" x14ac:dyDescent="0.25">
      <c r="B12961" t="str">
        <v>https://open.spotify.com/artist/2iE18Oxc8YSumAU232n4rW</v>
      </c>
    </row>
    <row r="12962" spans="2:2" x14ac:dyDescent="0.25">
      <c r="B12962" t="str">
        <v>https://open.spotify.com/artist/4utLUGcTvOJFr6aqIJtYWV</v>
      </c>
    </row>
    <row r="12963" spans="2:2" x14ac:dyDescent="0.25">
      <c r="B12963" t="str">
        <v>https://open.spotify.com/artist/0pePYDrJGk8gqMRbXrLJC8</v>
      </c>
    </row>
    <row r="12964" spans="2:2" x14ac:dyDescent="0.25">
      <c r="B12964" t="str">
        <v>https://open.spotify.com/artist/487N2T9nIPEHrlTZLL3SQs</v>
      </c>
    </row>
    <row r="12965" spans="2:2" x14ac:dyDescent="0.25">
      <c r="B12965" t="str">
        <v>https://open.spotify.com/artist/3qiHUAX7zY4Qnjx8TNUzVx</v>
      </c>
    </row>
    <row r="12966" spans="2:2" x14ac:dyDescent="0.25">
      <c r="B12966" t="str">
        <v>https://open.spotify.com/artist/6cEuCEZu7PAE9ZSzLLc2oQ</v>
      </c>
    </row>
    <row r="12967" spans="2:2" x14ac:dyDescent="0.25">
      <c r="B12967" t="str">
        <v>https://open.spotify.com/artist/2oX42qP5ineK3hrhBECLmj</v>
      </c>
    </row>
    <row r="12968" spans="2:2" x14ac:dyDescent="0.25">
      <c r="B12968" t="str">
        <v>https://open.spotify.com/artist/70cRZdQywnSFp9pnc2WTCE</v>
      </c>
    </row>
    <row r="12969" spans="2:2" x14ac:dyDescent="0.25">
      <c r="B12969" t="str">
        <v>https://open.spotify.com/artist/5p7f24Rk5HkUZsaS3BLG5F</v>
      </c>
    </row>
    <row r="12970" spans="2:2" x14ac:dyDescent="0.25">
      <c r="B12970" t="str">
        <v>https://open.spotify.com/artist/5vBSrE1xujD2FXYRarbAXc</v>
      </c>
    </row>
    <row r="12971" spans="2:2" x14ac:dyDescent="0.25">
      <c r="B12971" t="str">
        <v>https://open.spotify.com/artist/45TgXXqMDdF8BkjA83OM7z</v>
      </c>
    </row>
    <row r="12972" spans="2:2" x14ac:dyDescent="0.25">
      <c r="B12972" t="str">
        <v>https://open.spotify.com/artist/4rUyBlggM5tZUH5QZn9ZuO</v>
      </c>
    </row>
    <row r="12973" spans="2:2" x14ac:dyDescent="0.25">
      <c r="B12973" t="str">
        <v>https://open.spotify.com/artist/6JL8zeS1NmiOftqZTRgdTz</v>
      </c>
    </row>
    <row r="12974" spans="2:2" x14ac:dyDescent="0.25">
      <c r="B12974" t="str">
        <v>https://open.spotify.com/artist/5fMUXHkw8R8eOP2RNVYEZX</v>
      </c>
    </row>
    <row r="12975" spans="2:2" x14ac:dyDescent="0.25">
      <c r="B12975" t="str">
        <v>https://open.spotify.com/artist/3fhMfkPPzksWuw0hEm4ldm</v>
      </c>
    </row>
    <row r="12976" spans="2:2" x14ac:dyDescent="0.25">
      <c r="B12976" t="str">
        <v>https://open.spotify.com/artist/5f4QpKfy7ptCHwTqspnSJI</v>
      </c>
    </row>
    <row r="12977" spans="2:2" x14ac:dyDescent="0.25">
      <c r="B12977" t="str">
        <v>https://open.spotify.com/artist/7x8nK0m0cP2ksQf0mjWdPS</v>
      </c>
    </row>
    <row r="12978" spans="2:2" x14ac:dyDescent="0.25">
      <c r="B12978" t="str">
        <v>https://open.spotify.com/artist/6zLBxLdl60ekBLpawtT63I</v>
      </c>
    </row>
    <row r="12979" spans="2:2" x14ac:dyDescent="0.25">
      <c r="B12979" t="str">
        <v>https://open.spotify.com/artist/4WZGDpNwrC0vNQyl9QzF7d</v>
      </c>
    </row>
    <row r="12980" spans="2:2" x14ac:dyDescent="0.25">
      <c r="B12980" t="str">
        <v>https://open.spotify.com/artist/40ZNYROS4zLfyyBSs2PGe2</v>
      </c>
    </row>
    <row r="12981" spans="2:2" x14ac:dyDescent="0.25">
      <c r="B12981" t="str">
        <v>https://open.spotify.com/artist/2dd5mrQZvg6SmahdgVKDzh</v>
      </c>
    </row>
    <row r="12982" spans="2:2" x14ac:dyDescent="0.25">
      <c r="B12982" t="str">
        <v>https://open.spotify.com/artist/4sbXXFzEWJY2zsZjelerjX</v>
      </c>
    </row>
    <row r="12983" spans="2:2" x14ac:dyDescent="0.25">
      <c r="B12983" t="str">
        <v>https://open.spotify.com/artist/0mA4dkNGiN4fqTBi2SLlAv</v>
      </c>
    </row>
    <row r="12984" spans="2:2" x14ac:dyDescent="0.25">
      <c r="B12984" t="str">
        <v>https://open.spotify.com/artist/4P0dddbxPil35MNN9G2MEX</v>
      </c>
    </row>
    <row r="12985" spans="2:2" x14ac:dyDescent="0.25">
      <c r="B12985" t="str">
        <v>https://open.spotify.com/artist/7wCjDgV6nqBsHguQXPAaIM</v>
      </c>
    </row>
    <row r="12986" spans="2:2" x14ac:dyDescent="0.25">
      <c r="B12986" t="str">
        <v>https://open.spotify.com/artist/7gAppWoH7pcYmphCVTXkzs</v>
      </c>
    </row>
    <row r="12987" spans="2:2" x14ac:dyDescent="0.25">
      <c r="B12987" t="str">
        <v>https://open.spotify.com/artist/1FbygZnWsyUjzjTGLhWVlO</v>
      </c>
    </row>
    <row r="12988" spans="2:2" x14ac:dyDescent="0.25">
      <c r="B12988" t="str">
        <v>https://open.spotify.com/artist/5JMLG56F1X5mFmWNmS0iAp</v>
      </c>
    </row>
    <row r="12989" spans="2:2" x14ac:dyDescent="0.25">
      <c r="B12989" t="str">
        <v>https://open.spotify.com/artist/1IueXOQyABrMOprrzwQJWN</v>
      </c>
    </row>
    <row r="12990" spans="2:2" x14ac:dyDescent="0.25">
      <c r="B12990" t="str">
        <v>https://open.spotify.com/artist/5ENS85nZShljwNgg4wFD7D</v>
      </c>
    </row>
    <row r="12991" spans="2:2" x14ac:dyDescent="0.25">
      <c r="B12991" t="str">
        <v>https://open.spotify.com/artist/75jNCko3SnEMI5gwGqrbb8</v>
      </c>
    </row>
    <row r="12992" spans="2:2" x14ac:dyDescent="0.25">
      <c r="B12992" t="str">
        <v>https://open.spotify.com/artist/2feDdbD5araYcm6JhFHHw7</v>
      </c>
    </row>
    <row r="12993" spans="2:2" x14ac:dyDescent="0.25">
      <c r="B12993" t="str">
        <v>https://open.spotify.com/artist/7dzq55YG3wjViqexDwiycQ</v>
      </c>
    </row>
    <row r="12994" spans="2:2" x14ac:dyDescent="0.25">
      <c r="B12994" t="str">
        <v>https://open.spotify.com/artist/50co4Is1HCEo8bhOyUWKpn</v>
      </c>
    </row>
    <row r="12995" spans="2:2" x14ac:dyDescent="0.25">
      <c r="B12995" t="str">
        <v>https://open.spotify.com/artist/757aE44tKEUQEqRuT6GnEB</v>
      </c>
    </row>
    <row r="12996" spans="2:2" x14ac:dyDescent="0.25">
      <c r="B12996" t="str">
        <v>https://open.spotify.com/artist/0M2CO5ijP35MDhNwvpgxTV</v>
      </c>
    </row>
    <row r="12997" spans="2:2" x14ac:dyDescent="0.25">
      <c r="B12997" t="str">
        <v>https://open.spotify.com/artist/31W5EY0aAly4Qieq6OFu6I</v>
      </c>
    </row>
    <row r="12998" spans="2:2" x14ac:dyDescent="0.25">
      <c r="B12998" t="str">
        <v>https://open.spotify.com/artist/0YWxKQj2Go9CGHCp77UOyy</v>
      </c>
    </row>
    <row r="12999" spans="2:2" x14ac:dyDescent="0.25">
      <c r="B12999" t="str">
        <v>https://open.spotify.com/artist/7CdGfkCRgPhElnqy3HPJ4a</v>
      </c>
    </row>
    <row r="13000" spans="2:2" x14ac:dyDescent="0.25">
      <c r="B13000" t="str">
        <v>https://open.spotify.com/artist/77ziqFxp5gaInVrF2lj4ht</v>
      </c>
    </row>
    <row r="13001" spans="2:2" x14ac:dyDescent="0.25">
      <c r="B13001" t="str">
        <v>https://open.spotify.com/artist/0Q8NcsJwoCbZOHHW63su5S</v>
      </c>
    </row>
    <row r="13002" spans="2:2" x14ac:dyDescent="0.25">
      <c r="B13002" t="str">
        <v>https://open.spotify.com/artist/6veh5zbFpm31XsPdjBgPER</v>
      </c>
    </row>
    <row r="13003" spans="2:2" x14ac:dyDescent="0.25">
      <c r="B13003" t="str">
        <v>https://open.spotify.com/artist/4Gso3d4CscCijv0lmajZWs</v>
      </c>
    </row>
    <row r="13004" spans="2:2" x14ac:dyDescent="0.25">
      <c r="B13004" t="str">
        <v>https://open.spotify.com/artist/20gsENnposVs2I4rQ5kvrf</v>
      </c>
    </row>
    <row r="13005" spans="2:2" x14ac:dyDescent="0.25">
      <c r="B13005" t="str">
        <v>https://open.spotify.com/artist/2rTo8KIkBTFjQS7VvaKYQ4</v>
      </c>
    </row>
    <row r="13006" spans="2:2" x14ac:dyDescent="0.25">
      <c r="B13006" t="str">
        <v>https://open.spotify.com/artist/1Zkxm1dM3HI3QkTmxUEVQA</v>
      </c>
    </row>
    <row r="13007" spans="2:2" x14ac:dyDescent="0.25">
      <c r="B13007" t="str">
        <v>https://open.spotify.com/artist/6Sbl0NT50roqWvy746MfVf</v>
      </c>
    </row>
    <row r="13008" spans="2:2" x14ac:dyDescent="0.25">
      <c r="B13008" t="str">
        <v>https://open.spotify.com/artist/6qhOH2mrlqUDod9sWA5kR2</v>
      </c>
    </row>
    <row r="13009" spans="2:2" x14ac:dyDescent="0.25">
      <c r="B13009" t="str">
        <v>https://open.spotify.com/artist/38EmEgXkgK51MT2tPY0EoC</v>
      </c>
    </row>
    <row r="13010" spans="2:2" x14ac:dyDescent="0.25">
      <c r="B13010" t="str">
        <v>https://open.spotify.com/artist/56oDRnqbIiwx4mymNEv7dS</v>
      </c>
    </row>
    <row r="13011" spans="2:2" x14ac:dyDescent="0.25">
      <c r="B13011" t="str">
        <v>https://open.spotify.com/artist/0I6yADrmeyvw66g7yjkqIF</v>
      </c>
    </row>
    <row r="13012" spans="2:2" x14ac:dyDescent="0.25">
      <c r="B13012" t="str">
        <v>https://open.spotify.com/artist/2AfmfGFbe0A0WsTYm0SDTx</v>
      </c>
    </row>
    <row r="13013" spans="2:2" x14ac:dyDescent="0.25">
      <c r="B13013" t="str">
        <v>https://open.spotify.com/artist/1Ts9of7VPZElwPQnqnDSfW</v>
      </c>
    </row>
    <row r="13014" spans="2:2" x14ac:dyDescent="0.25">
      <c r="B13014" t="str">
        <v>https://open.spotify.com/artist/3lPQ2Fk5JOwGWAF3ORFCqH</v>
      </c>
    </row>
    <row r="13015" spans="2:2" x14ac:dyDescent="0.25">
      <c r="B13015" t="str">
        <v>https://open.spotify.com/artist/3MZsBdqDrRTJihTHQrO6Dq</v>
      </c>
    </row>
    <row r="13016" spans="2:2" x14ac:dyDescent="0.25">
      <c r="B13016" t="str">
        <v>https://open.spotify.com/artist/1hzfo8twXdOegF3xireCYs</v>
      </c>
    </row>
    <row r="13017" spans="2:2" x14ac:dyDescent="0.25">
      <c r="B13017" t="str">
        <v>https://open.spotify.com/artist/4W3fa7tiXGVXl3KilbACqt</v>
      </c>
    </row>
    <row r="13018" spans="2:2" x14ac:dyDescent="0.25">
      <c r="B13018" t="str">
        <v>https://open.spotify.com/artist/2Q3eZMfDQgT8MhPowKFXYO</v>
      </c>
    </row>
    <row r="13019" spans="2:2" x14ac:dyDescent="0.25">
      <c r="B13019" t="str">
        <v>https://open.spotify.com/artist/2HPaUgqeutzr3jx5a9WyDV</v>
      </c>
    </row>
    <row r="13020" spans="2:2" x14ac:dyDescent="0.25">
      <c r="B13020" t="str">
        <v>https://open.spotify.com/artist/3gIRvgZssIb9aiirIg0nI3</v>
      </c>
    </row>
    <row r="13021" spans="2:2" x14ac:dyDescent="0.25">
      <c r="B13021" t="str">
        <v>https://open.spotify.com/artist/3OcvS8PzSGYMBvLdzY6g3e</v>
      </c>
    </row>
    <row r="13022" spans="2:2" x14ac:dyDescent="0.25">
      <c r="B13022" t="str">
        <v>https://open.spotify.com/artist/5IaAggho4F1gWHE5REe1e8</v>
      </c>
    </row>
    <row r="13023" spans="2:2" x14ac:dyDescent="0.25">
      <c r="B13023" t="str">
        <v>https://open.spotify.com/artist/3plJVWt88EqjvtuB4ZDRV3</v>
      </c>
    </row>
    <row r="13024" spans="2:2" x14ac:dyDescent="0.25">
      <c r="B13024" t="str">
        <v>https://open.spotify.com/artist/6k8mwkKJKKjBILo7ypBspl</v>
      </c>
    </row>
    <row r="13025" spans="2:2" x14ac:dyDescent="0.25">
      <c r="B13025" t="str">
        <v>https://open.spotify.com/artist/6gEzJZrbm0F4ihvE9iXR9z</v>
      </c>
    </row>
    <row r="13026" spans="2:2" x14ac:dyDescent="0.25">
      <c r="B13026" t="str">
        <v>https://open.spotify.com/artist/4sTQVOfp9vEMCemLw50sbu</v>
      </c>
    </row>
    <row r="13027" spans="2:2" x14ac:dyDescent="0.25">
      <c r="B13027" t="str">
        <v>https://open.spotify.com/artist/436sYg6CZhNefQJogaXeK0</v>
      </c>
    </row>
    <row r="13028" spans="2:2" x14ac:dyDescent="0.25">
      <c r="B13028" t="str">
        <v>https://open.spotify.com/artist/5Dl3HXZjG6ZOWT5cV375lk</v>
      </c>
    </row>
    <row r="13029" spans="2:2" x14ac:dyDescent="0.25">
      <c r="B13029" t="str">
        <v>https://open.spotify.com/artist/77kULmXAQ6vWer7IIHdGzI</v>
      </c>
    </row>
    <row r="13030" spans="2:2" x14ac:dyDescent="0.25">
      <c r="B13030" t="str">
        <v>https://open.spotify.com/artist/5cj0lLjcoR7YOSnhnX0Po5</v>
      </c>
    </row>
    <row r="13031" spans="2:2" x14ac:dyDescent="0.25">
      <c r="B13031" t="str">
        <v>https://open.spotify.com/artist/6w3SkAHYPsQ1bxV7VDlG5y</v>
      </c>
    </row>
    <row r="13032" spans="2:2" x14ac:dyDescent="0.25">
      <c r="B13032" t="str">
        <v>https://open.spotify.com/artist/0dlDsD7y6ccmDm8tuWCU6F</v>
      </c>
    </row>
    <row r="13033" spans="2:2" x14ac:dyDescent="0.25">
      <c r="B13033" t="str">
        <v>https://open.spotify.com/artist/2EMAnMvWE2eb56ToJVfCWs</v>
      </c>
    </row>
    <row r="13034" spans="2:2" x14ac:dyDescent="0.25">
      <c r="B13034" t="str">
        <v>https://open.spotify.com/artist/6DgP9otnZw5z6daOntINxp</v>
      </c>
    </row>
    <row r="13035" spans="2:2" x14ac:dyDescent="0.25">
      <c r="B13035" t="str">
        <v>https://open.spotify.com/artist/2y1VzMKAa5nmfXKtJL9jnj</v>
      </c>
    </row>
    <row r="13036" spans="2:2" x14ac:dyDescent="0.25">
      <c r="B13036" t="str">
        <v>https://open.spotify.com/artist/6cEuCEZu7PAE9ZSzLLc2oQ</v>
      </c>
    </row>
    <row r="13037" spans="2:2" x14ac:dyDescent="0.25">
      <c r="B13037" t="str">
        <v>https://open.spotify.com/artist/31W5EY0aAly4Qieq6OFu6I</v>
      </c>
    </row>
    <row r="13038" spans="2:2" x14ac:dyDescent="0.25">
      <c r="B13038" t="str">
        <v>https://open.spotify.com/artist/4QFG9KrGWEbr6hNA58CAqE</v>
      </c>
    </row>
    <row r="13039" spans="2:2" x14ac:dyDescent="0.25">
      <c r="B13039" t="str">
        <v>https://open.spotify.com/artist/7jerD1mbWgyDukHAmCvdCj</v>
      </c>
    </row>
    <row r="13040" spans="2:2" x14ac:dyDescent="0.25">
      <c r="B13040" t="str">
        <v>https://open.spotify.com/artist/7jVv8c5Fj3E9VhNjxT4snq</v>
      </c>
    </row>
    <row r="13041" spans="2:2" x14ac:dyDescent="0.25">
      <c r="B13041" t="str">
        <v>https://open.spotify.com/artist/2UFqwY8A3PLcx8pAkg9g5P</v>
      </c>
    </row>
    <row r="13042" spans="2:2" x14ac:dyDescent="0.25">
      <c r="B13042" t="str">
        <v>https://open.spotify.com/artist/1T0wRBO0CK0vK8ouUMqEl5</v>
      </c>
    </row>
    <row r="13043" spans="2:2" x14ac:dyDescent="0.25">
      <c r="B13043" t="str">
        <v>https://open.spotify.com/artist/4iJLPqClelZOBCBifm8Fzv</v>
      </c>
    </row>
    <row r="13044" spans="2:2" x14ac:dyDescent="0.25">
      <c r="B13044" t="str">
        <v>https://open.spotify.com/artist/46WT0eTBzCslHoVsLahvfE</v>
      </c>
    </row>
    <row r="13045" spans="2:2" x14ac:dyDescent="0.25">
      <c r="B13045" t="str">
        <v>https://open.spotify.com/artist/3fhMfkPPzksWuw0hEm4ldm</v>
      </c>
    </row>
    <row r="13046" spans="2:2" x14ac:dyDescent="0.25">
      <c r="B13046" t="str">
        <v>https://open.spotify.com/artist/0YinUQ50QDB7ZxSCLyQ40k</v>
      </c>
    </row>
    <row r="13047" spans="2:2" x14ac:dyDescent="0.25">
      <c r="B13047" t="str">
        <v>https://open.spotify.com/artist/1elUiq4X7pxej6FRlrEzjM</v>
      </c>
    </row>
    <row r="13048" spans="2:2" x14ac:dyDescent="0.25">
      <c r="B13048" t="str">
        <v>https://open.spotify.com/artist/46gyXjRIvN1NL1eCB8GBxo</v>
      </c>
    </row>
    <row r="13049" spans="2:2" x14ac:dyDescent="0.25">
      <c r="B13049" t="str">
        <v>https://open.spotify.com/artist/2cFrymmkijnjDg9SS92EPM</v>
      </c>
    </row>
    <row r="13050" spans="2:2" x14ac:dyDescent="0.25">
      <c r="B13050" t="str">
        <v>https://open.spotify.com/artist/60d24wfXkVzDSfLS6hyCjZ</v>
      </c>
    </row>
    <row r="13051" spans="2:2" x14ac:dyDescent="0.25">
      <c r="B13051" t="str">
        <v>https://open.spotify.com/artist/5rQoBDKFnd1n6BkdbgVaRL</v>
      </c>
    </row>
    <row r="13052" spans="2:2" x14ac:dyDescent="0.25">
      <c r="B13052" t="str">
        <v>https://open.spotify.com/artist/6W5uA6CNMf3hd2j4a2XWCx</v>
      </c>
    </row>
    <row r="13053" spans="2:2" x14ac:dyDescent="0.25">
      <c r="B13053" t="str">
        <v>https://open.spotify.com/artist/7ltDVBr6mKbRvohxheJ9h1</v>
      </c>
    </row>
    <row r="13054" spans="2:2" x14ac:dyDescent="0.25">
      <c r="B13054" t="str">
        <v>https://open.spotify.com/artist/4IKVDbCSBTxBeAsMKjAuTs</v>
      </c>
    </row>
    <row r="13055" spans="2:2" x14ac:dyDescent="0.25">
      <c r="B13055" t="str">
        <v>https://open.spotify.com/artist/6p2442ymrT9lZEuCZJdYcH</v>
      </c>
    </row>
    <row r="13056" spans="2:2" x14ac:dyDescent="0.25">
      <c r="B13056" t="str">
        <v>https://open.spotify.com/artist/5NenY2Jl9wwLRxf86go4Y8</v>
      </c>
    </row>
    <row r="13057" spans="2:2" x14ac:dyDescent="0.25">
      <c r="B13057" t="str">
        <v>https://open.spotify.com/artist/2rEVnwCPBeGkWMv425KoG1</v>
      </c>
    </row>
    <row r="13058" spans="2:2" x14ac:dyDescent="0.25">
      <c r="B13058" t="str">
        <v>https://open.spotify.com/artist/7G1GBhoKtEPnP86X2PvEYO</v>
      </c>
    </row>
    <row r="13059" spans="2:2" x14ac:dyDescent="0.25">
      <c r="B13059" t="str">
        <v>https://open.spotify.com/artist/1mBydYMVBECdDmMfE2sEUO</v>
      </c>
    </row>
    <row r="13060" spans="2:2" x14ac:dyDescent="0.25">
      <c r="B13060" t="str">
        <v>https://open.spotify.com/artist/5f4QpKfy7ptCHwTqspnSJI</v>
      </c>
    </row>
    <row r="13061" spans="2:2" x14ac:dyDescent="0.25">
      <c r="B13061" t="str">
        <v>https://open.spotify.com/artist/4Ai0pGz6GhQavjzaRhPTvz</v>
      </c>
    </row>
    <row r="13062" spans="2:2" x14ac:dyDescent="0.25">
      <c r="B13062" t="str">
        <v>https://open.spotify.com/artist/6KImCVD70vtIoJWnq6nGn3</v>
      </c>
    </row>
    <row r="13063" spans="2:2" x14ac:dyDescent="0.25">
      <c r="B13063" t="str">
        <v>https://open.spotify.com/artist/3TVXtAsR1Inumwj472S9r4</v>
      </c>
    </row>
    <row r="13064" spans="2:2" x14ac:dyDescent="0.25">
      <c r="B13064" t="str">
        <v>https://open.spotify.com/artist/3nQ125TJobosBH446Dsvvv</v>
      </c>
    </row>
    <row r="13065" spans="2:2" x14ac:dyDescent="0.25">
      <c r="B13065" t="str">
        <v>https://open.spotify.com/artist/2tRsMl4eGxwoNabM08Dm4I</v>
      </c>
    </row>
    <row r="13066" spans="2:2" x14ac:dyDescent="0.25">
      <c r="B13066" t="str">
        <v>https://open.spotify.com/artist/0qSX3s5pJnAlSsgsCne8Cz</v>
      </c>
    </row>
    <row r="13067" spans="2:2" x14ac:dyDescent="0.25">
      <c r="B13067" t="str">
        <v>https://open.spotify.com/artist/2LIk90788K0zvyj2JJVwkJ</v>
      </c>
    </row>
    <row r="13068" spans="2:2" x14ac:dyDescent="0.25">
      <c r="B13068" t="str">
        <v>https://open.spotify.com/artist/0dlDsD7y6ccmDm8tuWCU6F</v>
      </c>
    </row>
    <row r="13069" spans="2:2" x14ac:dyDescent="0.25">
      <c r="B13069" t="str">
        <v>https://open.spotify.com/artist/19k8AgwwTSxeaxkOuCQEJs</v>
      </c>
    </row>
    <row r="13070" spans="2:2" x14ac:dyDescent="0.25">
      <c r="B13070" t="str">
        <v>https://open.spotify.com/artist/4tw2Lmn9tTPUv7Gy7mVPI4</v>
      </c>
    </row>
    <row r="13071" spans="2:2" x14ac:dyDescent="0.25">
      <c r="B13071" t="str">
        <v>https://open.spotify.com/artist/33NrinbbEctw1wsdKNgZeZ</v>
      </c>
    </row>
    <row r="13072" spans="2:2" x14ac:dyDescent="0.25">
      <c r="B13072" t="str">
        <v>https://open.spotify.com/artist/3rWZHrfrsPBxVy692yAIxF</v>
      </c>
    </row>
    <row r="13073" spans="2:2" x14ac:dyDescent="0.25">
      <c r="B13073" t="str">
        <v>https://open.spotify.com/artist/5YCc6xS5Gpj3EkaYGdjyNK</v>
      </c>
    </row>
    <row r="13074" spans="2:2" x14ac:dyDescent="0.25">
      <c r="B13074" t="str">
        <v>https://open.spotify.com/artist/6FtwCmLY6L1sqvjaQ2lV6G</v>
      </c>
    </row>
    <row r="13075" spans="2:2" x14ac:dyDescent="0.25">
      <c r="B13075" t="str">
        <v>https://open.spotify.com/artist/6PXS4YHDkKvl1wkIl4V8DL</v>
      </c>
    </row>
    <row r="13076" spans="2:2" x14ac:dyDescent="0.25">
      <c r="B13076" t="str">
        <v>https://open.spotify.com/artist/5qa31A9HySw3T7MKWI9bGg</v>
      </c>
    </row>
    <row r="13077" spans="2:2" x14ac:dyDescent="0.25">
      <c r="B13077" t="str">
        <v>https://open.spotify.com/artist/3Sz7ZnJQBIHsXLUSo0OQtM</v>
      </c>
    </row>
    <row r="13078" spans="2:2" x14ac:dyDescent="0.25">
      <c r="B13078" t="str">
        <v>https://open.spotify.com/artist/5fJsY7afrbsyzJj9wdzJMh</v>
      </c>
    </row>
    <row r="13079" spans="2:2" x14ac:dyDescent="0.25">
      <c r="B13079" t="str">
        <v>https://open.spotify.com/artist/75jNCko3SnEMI5gwGqrbb8</v>
      </c>
    </row>
    <row r="13080" spans="2:2" x14ac:dyDescent="0.25">
      <c r="B13080" t="str">
        <v>https://open.spotify.com/artist/53KwLdlmrlCelAZMaLVZqU</v>
      </c>
    </row>
    <row r="13081" spans="2:2" x14ac:dyDescent="0.25">
      <c r="B13081" t="str">
        <v>https://open.spotify.com/artist/7uGhSk7fVURjDaiXW1FSbL</v>
      </c>
    </row>
    <row r="13082" spans="2:2" x14ac:dyDescent="0.25">
      <c r="B13082" t="str">
        <v>https://open.spotify.com/artist/6S2OmqARrzebs0tKUEyXyp</v>
      </c>
    </row>
    <row r="13083" spans="2:2" x14ac:dyDescent="0.25">
      <c r="B13083" t="str">
        <v>https://open.spotify.com/artist/4V8Sr092TqfHkfAA5fXXqG</v>
      </c>
    </row>
    <row r="13084" spans="2:2" x14ac:dyDescent="0.25">
      <c r="B13084" t="str">
        <v>https://open.spotify.com/artist/5CAruGjgds3QlF5ICtEnnc</v>
      </c>
    </row>
    <row r="13085" spans="2:2" x14ac:dyDescent="0.25">
      <c r="B13085" t="str">
        <v>https://open.spotify.com/artist/2w9zwq3AktTeYYMuhMjju8</v>
      </c>
    </row>
    <row r="13086" spans="2:2" x14ac:dyDescent="0.25">
      <c r="B13086" t="str">
        <v>https://open.spotify.com/artist/0vn7UBvSQECKJm2817Yf1P</v>
      </c>
    </row>
    <row r="13087" spans="2:2" x14ac:dyDescent="0.25">
      <c r="B13087" t="str">
        <v>https://open.spotify.com/artist/66CXWjxzNUsdJxJ2JdwvnR</v>
      </c>
    </row>
    <row r="13088" spans="2:2" x14ac:dyDescent="0.25">
      <c r="B13088" t="str">
        <v>https://open.spotify.com/artist/13saZpZnCDWOI9D4IJhp1f</v>
      </c>
    </row>
    <row r="13089" spans="2:2" x14ac:dyDescent="0.25">
      <c r="B13089" t="str">
        <v>https://open.spotify.com/artist/0uq5PttqEjj3IH1bzwcrXF</v>
      </c>
    </row>
    <row r="13090" spans="2:2" x14ac:dyDescent="0.25">
      <c r="B13090" t="str">
        <v>https://open.spotify.com/artist/44mEtidu0VdRkIqO4IbkNa</v>
      </c>
    </row>
    <row r="13091" spans="2:2" x14ac:dyDescent="0.25">
      <c r="B13091" t="str">
        <v>https://open.spotify.com/artist/6t1gpxYbY8OlLA7D2RiikQ</v>
      </c>
    </row>
    <row r="13092" spans="2:2" x14ac:dyDescent="0.25">
      <c r="B13092" t="str">
        <v>https://open.spotify.com/artist/7qmpXeNz2ojlMl2EEfkeLs</v>
      </c>
    </row>
    <row r="13093" spans="2:2" x14ac:dyDescent="0.25">
      <c r="B13093" t="str">
        <v>https://open.spotify.com/artist/5IaAggho4F1gWHE5REe1e8</v>
      </c>
    </row>
    <row r="13094" spans="2:2" x14ac:dyDescent="0.25">
      <c r="B13094" t="str">
        <v>https://open.spotify.com/artist/2OHKEe204spO7G7NcbeO2o</v>
      </c>
    </row>
    <row r="13095" spans="2:2" x14ac:dyDescent="0.25">
      <c r="B13095" t="str">
        <v>https://open.spotify.com/artist/0ONHkAv9pCAFxb0zJwDNTy</v>
      </c>
    </row>
    <row r="13096" spans="2:2" x14ac:dyDescent="0.25">
      <c r="B13096" t="str">
        <v>https://open.spotify.com/artist/3XHO7cRUPCLOr6jwp8vsx5</v>
      </c>
    </row>
    <row r="13097" spans="2:2" x14ac:dyDescent="0.25">
      <c r="B13097" t="str">
        <v>https://open.spotify.com/artist/7CdGfkCRgPhElnqy3HPJ4a</v>
      </c>
    </row>
    <row r="13098" spans="2:2" x14ac:dyDescent="0.25">
      <c r="B13098" t="str">
        <v>https://open.spotify.com/artist/5xSx2FM8mQnrfgM1QsHniB</v>
      </c>
    </row>
    <row r="13099" spans="2:2" x14ac:dyDescent="0.25">
      <c r="B13099" t="str">
        <v>https://open.spotify.com/artist/5DUlefCLzVRzNWaNURTFpK</v>
      </c>
    </row>
    <row r="13100" spans="2:2" x14ac:dyDescent="0.25">
      <c r="B13100" t="str">
        <v>https://open.spotify.com/artist/5dHt1vcEm9qb8fCyLcB3HL</v>
      </c>
    </row>
    <row r="13101" spans="2:2" x14ac:dyDescent="0.25">
      <c r="B13101" t="str">
        <v>https://open.spotify.com/artist/0rSTXALHu0EKAawPLBdODH</v>
      </c>
    </row>
    <row r="13102" spans="2:2" x14ac:dyDescent="0.25">
      <c r="B13102" t="str">
        <v>https://open.spotify.com/artist/3Ker27Wbb9OcUHGs54JIAz</v>
      </c>
    </row>
    <row r="13103" spans="2:2" x14ac:dyDescent="0.25">
      <c r="B13103" t="str">
        <v>https://open.spotify.com/artist/5JG9GISYjRLQUJMH2C6iJ5</v>
      </c>
    </row>
    <row r="13104" spans="2:2" x14ac:dyDescent="0.25">
      <c r="B13104" t="str">
        <v>https://open.spotify.com/artist/7uGhSk7fVURjDaiXW1FSbL</v>
      </c>
    </row>
    <row r="13105" spans="2:2" x14ac:dyDescent="0.25">
      <c r="B13105" t="str">
        <v>https://open.spotify.com/artist/4MvZhE1iuzttcoyepkpfdF</v>
      </c>
    </row>
    <row r="13106" spans="2:2" x14ac:dyDescent="0.25">
      <c r="B13106" t="str">
        <v>https://open.spotify.com/artist/0qSX3s5pJnAlSsgsCne8Cz</v>
      </c>
    </row>
    <row r="13107" spans="2:2" x14ac:dyDescent="0.25">
      <c r="B13107" t="str">
        <v>https://open.spotify.com/artist/1JbemQ1fPt2YmSLjAFhPBv</v>
      </c>
    </row>
    <row r="13108" spans="2:2" x14ac:dyDescent="0.25">
      <c r="B13108" t="str">
        <v>https://open.spotify.com/artist/2KC9Qb60EaY0kW4eH68vr3</v>
      </c>
    </row>
    <row r="13109" spans="2:2" x14ac:dyDescent="0.25">
      <c r="B13109" t="str">
        <v>https://open.spotify.com/artist/0fiWOxhsBsQQvFDtxUQWo0</v>
      </c>
    </row>
    <row r="13110" spans="2:2" x14ac:dyDescent="0.25">
      <c r="B13110" t="str">
        <v>https://open.spotify.com/artist/2TjgzYcbTdsZjbT9OItIeB</v>
      </c>
    </row>
    <row r="13111" spans="2:2" x14ac:dyDescent="0.25">
      <c r="B13111" t="str">
        <v>https://open.spotify.com/artist/27LlKWxS3KXW7RRAxN5S8s</v>
      </c>
    </row>
    <row r="13112" spans="2:2" x14ac:dyDescent="0.25">
      <c r="B13112" t="str">
        <v>https://open.spotify.com/artist/4z93wkjfGntA0XFqnv4wj7</v>
      </c>
    </row>
    <row r="13113" spans="2:2" x14ac:dyDescent="0.25">
      <c r="B13113" t="str">
        <v>https://open.spotify.com/artist/5ixB75BQR3ADoWQkcHQJTs</v>
      </c>
    </row>
    <row r="13114" spans="2:2" x14ac:dyDescent="0.25">
      <c r="B13114" t="str">
        <v>https://open.spotify.com/artist/7Ln80lUS6He07XvHI8qqHH</v>
      </c>
    </row>
    <row r="13115" spans="2:2" x14ac:dyDescent="0.25">
      <c r="B13115" t="str">
        <v>https://open.spotify.com/artist/5vngPClqofybhPERIqQMYd</v>
      </c>
    </row>
    <row r="13116" spans="2:2" x14ac:dyDescent="0.25">
      <c r="B13116" t="str">
        <v>https://open.spotify.com/artist/7iK8PXO48WeuP03g8YR51W</v>
      </c>
    </row>
    <row r="13117" spans="2:2" x14ac:dyDescent="0.25">
      <c r="B13117" t="str">
        <v>https://open.spotify.com/artist/1bqxdqvUtPWZri43cKHac8</v>
      </c>
    </row>
    <row r="13118" spans="2:2" x14ac:dyDescent="0.25">
      <c r="B13118" t="str">
        <v>https://open.spotify.com/artist/3pc0bOVB5whxmD50W79wwO</v>
      </c>
    </row>
    <row r="13119" spans="2:2" x14ac:dyDescent="0.25">
      <c r="B13119" t="str">
        <v>https://open.spotify.com/artist/2QOIawHpSlOwXDvSqQ9YJR</v>
      </c>
    </row>
    <row r="13120" spans="2:2" x14ac:dyDescent="0.25">
      <c r="B13120" t="str">
        <v>https://open.spotify.com/artist/1gPhS1zisyXr5dHTYZyiMe</v>
      </c>
    </row>
    <row r="13121" spans="2:2" x14ac:dyDescent="0.25">
      <c r="B13121" t="str">
        <v>https://open.spotify.com/artist/7wlFDEWiM5OoIAt8RSli8b</v>
      </c>
    </row>
    <row r="13122" spans="2:2" x14ac:dyDescent="0.25">
      <c r="B13122" t="str">
        <v>https://open.spotify.com/artist/7F2utINZ6tSokSiZTQBE27</v>
      </c>
    </row>
    <row r="13123" spans="2:2" x14ac:dyDescent="0.25">
      <c r="B13123" t="str">
        <v>https://open.spotify.com/artist/7w9jdhcgHNdiPeNPUoFSlx</v>
      </c>
    </row>
    <row r="13124" spans="2:2" x14ac:dyDescent="0.25">
      <c r="B13124" t="str">
        <v>https://open.spotify.com/artist/73jBynjsVtofjRpdpRAJGk</v>
      </c>
    </row>
    <row r="13125" spans="2:2" x14ac:dyDescent="0.25">
      <c r="B13125" t="str">
        <v>https://open.spotify.com/artist/2oQX8QiMXOyuqbcZEFsZfm</v>
      </c>
    </row>
    <row r="13126" spans="2:2" x14ac:dyDescent="0.25">
      <c r="B13126" t="str">
        <v>https://open.spotify.com/artist/5xmZKWPhiMa6sD84Efjrh9</v>
      </c>
    </row>
    <row r="13127" spans="2:2" x14ac:dyDescent="0.25">
      <c r="B13127" t="str">
        <v>https://open.spotify.com/artist/6U3ybJ9UHNKEdsH7ktGBZ7</v>
      </c>
    </row>
    <row r="13128" spans="2:2" x14ac:dyDescent="0.25">
      <c r="B13128" t="str">
        <v>https://open.spotify.com/artist/53XhwfbYqKCa1cC15pYq2q</v>
      </c>
    </row>
    <row r="13129" spans="2:2" x14ac:dyDescent="0.25">
      <c r="B13129" t="str">
        <v>https://open.spotify.com/artist/47mIJdHORyRerp4os813jD</v>
      </c>
    </row>
    <row r="13130" spans="2:2" x14ac:dyDescent="0.25">
      <c r="B13130" t="str">
        <v>https://open.spotify.com/artist/57nPqD7z62gDdq37US9XJR</v>
      </c>
    </row>
    <row r="13131" spans="2:2" x14ac:dyDescent="0.25">
      <c r="B13131" t="str">
        <v>https://open.spotify.com/artist/4TK1gDgb7QKoPFlzRrBRgR</v>
      </c>
    </row>
    <row r="13132" spans="2:2" x14ac:dyDescent="0.25">
      <c r="B13132" t="str">
        <v>https://open.spotify.com/artist/6mEQK9m2krja6X1cfsAjfl</v>
      </c>
    </row>
    <row r="13133" spans="2:2" x14ac:dyDescent="0.25">
      <c r="B13133" t="str">
        <v>https://open.spotify.com/artist/6m6e7D2TnV0aYMllFFwMxu</v>
      </c>
    </row>
    <row r="13134" spans="2:2" x14ac:dyDescent="0.25">
      <c r="B13134" t="str">
        <v>https://open.spotify.com/artist/3gIRvgZssIb9aiirIg0nI3</v>
      </c>
    </row>
    <row r="13135" spans="2:2" x14ac:dyDescent="0.25">
      <c r="B13135" t="str">
        <v>https://open.spotify.com/artist/6aZyMrc4doVtZyKNilOmwu</v>
      </c>
    </row>
    <row r="13136" spans="2:2" x14ac:dyDescent="0.25">
      <c r="B13136" t="str">
        <v>https://open.spotify.com/artist/0lAWpj5szCSwM4rUMHYmrr</v>
      </c>
    </row>
    <row r="13137" spans="2:2" x14ac:dyDescent="0.25">
      <c r="B13137" t="str">
        <v>https://open.spotify.com/artist/0jUQSUOcM7lxVn5eVGTkzQ</v>
      </c>
    </row>
    <row r="13138" spans="2:2" x14ac:dyDescent="0.25">
      <c r="B13138" t="str">
        <v>https://open.spotify.com/artist/6t1gpxYbY8OlLA7D2RiikQ</v>
      </c>
    </row>
    <row r="13139" spans="2:2" x14ac:dyDescent="0.25">
      <c r="B13139" t="str">
        <v>https://open.spotify.com/artist/1pgDilWYDWLoOgGjf1iHNu</v>
      </c>
    </row>
    <row r="13140" spans="2:2" x14ac:dyDescent="0.25">
      <c r="B13140" t="str">
        <v>https://open.spotify.com/artist/35l9BRT7MXmM8bv2WDQiyB</v>
      </c>
    </row>
    <row r="13141" spans="2:2" x14ac:dyDescent="0.25">
      <c r="B13141" t="str">
        <v>https://open.spotify.com/artist/4PULA4EFzYTrxYvOVlwpiQ</v>
      </c>
    </row>
    <row r="13142" spans="2:2" x14ac:dyDescent="0.25">
      <c r="B13142" t="str">
        <v>https://open.spotify.com/artist/5H4yInM5zmHqpKIoMNAx4r</v>
      </c>
    </row>
    <row r="13143" spans="2:2" x14ac:dyDescent="0.25">
      <c r="B13143" t="str">
        <v>https://open.spotify.com/artist/3tAICgiSR5PfYY4B8qsoAU</v>
      </c>
    </row>
    <row r="13144" spans="2:2" x14ac:dyDescent="0.25">
      <c r="B13144" t="str">
        <v>https://open.spotify.com/artist/0ZED1XzwlLHW4ZaG4lOT6m</v>
      </c>
    </row>
    <row r="13145" spans="2:2" x14ac:dyDescent="0.25">
      <c r="B13145" t="str">
        <v>https://open.spotify.com/artist/0ErzCpIMyLcjPiwT4elrtZ</v>
      </c>
    </row>
    <row r="13146" spans="2:2" x14ac:dyDescent="0.25">
      <c r="B13146" t="str">
        <v>https://open.spotify.com/artist/1l2ekx5skC4gJH8djERwh1</v>
      </c>
    </row>
    <row r="13147" spans="2:2" x14ac:dyDescent="0.25">
      <c r="B13147" t="str">
        <v>https://open.spotify.com/artist/7v4imS0moSyGdXyLgVTIV7</v>
      </c>
    </row>
    <row r="13148" spans="2:2" x14ac:dyDescent="0.25">
      <c r="B13148" t="str">
        <v>https://open.spotify.com/artist/2AM4ilv6UzW0uMRuqKtDgN</v>
      </c>
    </row>
    <row r="13149" spans="2:2" x14ac:dyDescent="0.25">
      <c r="B13149" t="str">
        <v>https://open.spotify.com/artist/4ShgdWtm52xvEr8uYmT0V6</v>
      </c>
    </row>
    <row r="13150" spans="2:2" x14ac:dyDescent="0.25">
      <c r="B13150" t="str">
        <v>https://open.spotify.com/artist/1cYhx7ZOhYoVmnDPb9KMwo</v>
      </c>
    </row>
    <row r="13151" spans="2:2" x14ac:dyDescent="0.25">
      <c r="B13151" t="str">
        <v>https://open.spotify.com/artist/7KVJCU4z5L4EUHILL8aMxR</v>
      </c>
    </row>
    <row r="13152" spans="2:2" x14ac:dyDescent="0.25">
      <c r="B13152" t="str">
        <v>https://open.spotify.com/artist/1LIuN7ov1IBQDdLsU83ojl</v>
      </c>
    </row>
    <row r="13153" spans="2:2" x14ac:dyDescent="0.25">
      <c r="B13153" t="str">
        <v>https://open.spotify.com/artist/4zCH9qm4R2DADamUHMCa6O</v>
      </c>
    </row>
    <row r="13154" spans="2:2" x14ac:dyDescent="0.25">
      <c r="B13154" t="str">
        <v>https://open.spotify.com/artist/2ZRQcIgzPCVaT9XKhXZIzh</v>
      </c>
    </row>
    <row r="13155" spans="2:2" x14ac:dyDescent="0.25">
      <c r="B13155" t="str">
        <v>https://open.spotify.com/artist/6sFIWsNpZYqfjUpaCgueju</v>
      </c>
    </row>
    <row r="13156" spans="2:2" x14ac:dyDescent="0.25">
      <c r="B13156" t="str">
        <v>https://open.spotify.com/artist/5bv5RplEOwdCvhq0EILh9E</v>
      </c>
    </row>
    <row r="13157" spans="2:2" x14ac:dyDescent="0.25">
      <c r="B13157" t="str">
        <v>https://open.spotify.com/artist/5XQWXnMwsvuvCPMneXUbsy</v>
      </c>
    </row>
    <row r="13158" spans="2:2" x14ac:dyDescent="0.25">
      <c r="B13158" t="str">
        <v>https://open.spotify.com/artist/5QNm7E7RU2m64l6Gliu8Oy</v>
      </c>
    </row>
    <row r="13159" spans="2:2" x14ac:dyDescent="0.25">
      <c r="B13159" t="str">
        <v>https://open.spotify.com/artist/1McMsnEElThX1knmY4oliG</v>
      </c>
    </row>
    <row r="13160" spans="2:2" x14ac:dyDescent="0.25">
      <c r="B13160" t="str">
        <v>https://open.spotify.com/artist/1vqR17Iv8VFdzure1TAXEq</v>
      </c>
    </row>
    <row r="13161" spans="2:2" x14ac:dyDescent="0.25">
      <c r="B13161" t="str">
        <v>https://open.spotify.com/artist/0EmeFodog0BfCgMzAIvKQp</v>
      </c>
    </row>
    <row r="13162" spans="2:2" x14ac:dyDescent="0.25">
      <c r="B13162" t="str">
        <v>https://open.spotify.com/artist/4q3ewBCX7sLwd24euuV69X</v>
      </c>
    </row>
    <row r="13163" spans="2:2" x14ac:dyDescent="0.25">
      <c r="B13163" t="str">
        <v>https://open.spotify.com/artist/57vWImR43h4CaDao012Ofp</v>
      </c>
    </row>
    <row r="13164" spans="2:2" x14ac:dyDescent="0.25">
      <c r="B13164" t="str">
        <v>https://open.spotify.com/artist/4PPoI9LuYeFX8V674Z1R6l</v>
      </c>
    </row>
    <row r="13165" spans="2:2" x14ac:dyDescent="0.25">
      <c r="B13165" t="str">
        <v>https://open.spotify.com/artist/32WkQRZEVKSzVAAYqukAEA</v>
      </c>
    </row>
    <row r="13166" spans="2:2" x14ac:dyDescent="0.25">
      <c r="B13166" t="str">
        <v>https://open.spotify.com/artist/4tMm1dU6Gn04VAZ9ClHcIZ</v>
      </c>
    </row>
    <row r="13167" spans="2:2" x14ac:dyDescent="0.25">
      <c r="B13167" t="str">
        <v>https://open.spotify.com/artist/2gBjLmx6zQnFGQJCAQpRgw</v>
      </c>
    </row>
    <row r="13168" spans="2:2" x14ac:dyDescent="0.25">
      <c r="B13168" t="str">
        <v>https://open.spotify.com/artist/3oDbviiivRWhXwIE8hxkVV</v>
      </c>
    </row>
    <row r="13169" spans="2:2" x14ac:dyDescent="0.25">
      <c r="B13169" t="str">
        <v>https://open.spotify.com/artist/3abT87tqQ4Q5PA5nw6CYyH</v>
      </c>
    </row>
    <row r="13170" spans="2:2" x14ac:dyDescent="0.25">
      <c r="B13170" t="str">
        <v>https://open.spotify.com/artist/7JoWcJHDOG58JYTe6d400S</v>
      </c>
    </row>
    <row r="13171" spans="2:2" x14ac:dyDescent="0.25">
      <c r="B13171" t="str">
        <v>https://open.spotify.com/artist/6HclTVD03WSY6GUpN16BkP</v>
      </c>
    </row>
    <row r="13172" spans="2:2" x14ac:dyDescent="0.25">
      <c r="B13172" t="str">
        <v>https://open.spotify.com/artist/6Ha4aES39QiVjR0L2lwuwq</v>
      </c>
    </row>
    <row r="13173" spans="2:2" x14ac:dyDescent="0.25">
      <c r="B13173" t="str">
        <v>https://open.spotify.com/artist/67MNhiAICFY6Pwc2YxCO0K</v>
      </c>
    </row>
    <row r="13174" spans="2:2" x14ac:dyDescent="0.25">
      <c r="B13174" t="str">
        <v>https://open.spotify.com/artist/5CAruGjgds3QlF5ICtEnnc</v>
      </c>
    </row>
    <row r="13175" spans="2:2" x14ac:dyDescent="0.25">
      <c r="B13175" t="str">
        <v>https://open.spotify.com/artist/2QsynagSdAqZj3U9HgDzjD</v>
      </c>
    </row>
    <row r="13176" spans="2:2" x14ac:dyDescent="0.25">
      <c r="B13176" t="str">
        <v>https://open.spotify.com/artist/391oLRVmoTkumiN79HkTWu</v>
      </c>
    </row>
    <row r="13177" spans="2:2" x14ac:dyDescent="0.25">
      <c r="B13177" t="str">
        <v>https://open.spotify.com/artist/2qn4hIXsvRUyFoboMi31XB</v>
      </c>
    </row>
    <row r="13178" spans="2:2" x14ac:dyDescent="0.25">
      <c r="B13178" t="str">
        <v>https://open.spotify.com/artist/57bUPid8xztkieZfS7OlEV</v>
      </c>
    </row>
    <row r="13179" spans="2:2" x14ac:dyDescent="0.25">
      <c r="B13179" t="str">
        <v>https://open.spotify.com/artist/2pAWfrd7WFF3XhVt9GooDL</v>
      </c>
    </row>
    <row r="13180" spans="2:2" x14ac:dyDescent="0.25">
      <c r="B13180" t="str">
        <v>https://open.spotify.com/artist/2oX42qP5ineK3hrhBECLmj</v>
      </c>
    </row>
    <row r="13181" spans="2:2" x14ac:dyDescent="0.25">
      <c r="B13181" t="str">
        <v>https://open.spotify.com/artist/6k8mwkKJKKjBILo7ypBspl</v>
      </c>
    </row>
    <row r="13182" spans="2:2" x14ac:dyDescent="0.25">
      <c r="B13182" t="str">
        <v>https://open.spotify.com/artist/7uMh23xWiuR7zsNkuNcm2G</v>
      </c>
    </row>
    <row r="13183" spans="2:2" x14ac:dyDescent="0.25">
      <c r="B13183" t="str">
        <v>https://open.spotify.com/artist/1SupJlEpv7RS2tPNRaHViT</v>
      </c>
    </row>
    <row r="13184" spans="2:2" x14ac:dyDescent="0.25">
      <c r="B13184" t="str">
        <v>https://open.spotify.com/artist/6HqPNOo6OV9rPbEY7MP9T8</v>
      </c>
    </row>
    <row r="13185" spans="2:2" x14ac:dyDescent="0.25">
      <c r="B13185" t="str">
        <v>https://open.spotify.com/artist/7gfkYbxpguEc9bm6m8TpAr</v>
      </c>
    </row>
    <row r="13186" spans="2:2" x14ac:dyDescent="0.25">
      <c r="B13186" t="str">
        <v>https://open.spotify.com/artist/56oDRnqbIiwx4mymNEv7dS</v>
      </c>
    </row>
    <row r="13187" spans="2:2" x14ac:dyDescent="0.25">
      <c r="B13187" t="str">
        <v>https://open.spotify.com/artist/77DAFfvm3O9zT5dIoG0eIO</v>
      </c>
    </row>
    <row r="13188" spans="2:2" x14ac:dyDescent="0.25">
      <c r="B13188" t="str">
        <v>https://open.spotify.com/artist/06bDwgCHeMAwhgI8il4Y5k</v>
      </c>
    </row>
    <row r="13189" spans="2:2" x14ac:dyDescent="0.25">
      <c r="B13189" t="str">
        <v>https://open.spotify.com/artist/0iEtIxbK0KxaSlF7G42ZOp</v>
      </c>
    </row>
    <row r="13190" spans="2:2" x14ac:dyDescent="0.25">
      <c r="B13190" t="str">
        <v>https://open.spotify.com/artist/4DdkRBBYG6Yk9Ka8tdJ9BW</v>
      </c>
    </row>
    <row r="13191" spans="2:2" x14ac:dyDescent="0.25">
      <c r="B13191" t="str">
        <v>https://open.spotify.com/artist/2w9zwq3AktTeYYMuhMjju8</v>
      </c>
    </row>
    <row r="13192" spans="2:2" x14ac:dyDescent="0.25">
      <c r="B13192" t="str">
        <v>https://open.spotify.com/artist/16oZKvXb6WkQlVAjwo2Wbg</v>
      </c>
    </row>
    <row r="13193" spans="2:2" x14ac:dyDescent="0.25">
      <c r="B13193" t="str">
        <v>https://open.spotify.com/artist/25XJqeReVV38w0tR04GGBd</v>
      </c>
    </row>
    <row r="13194" spans="2:2" x14ac:dyDescent="0.25">
      <c r="B13194" t="str">
        <v>https://open.spotify.com/artist/4yGgbQJMq9orWypwqtdzYT</v>
      </c>
    </row>
    <row r="13195" spans="2:2" x14ac:dyDescent="0.25">
      <c r="B13195" t="str">
        <v>https://open.spotify.com/artist/64KEffDW9EtZ1y2vBYgq8T</v>
      </c>
    </row>
    <row r="13196" spans="2:2" x14ac:dyDescent="0.25">
      <c r="B13196" t="str">
        <v>https://open.spotify.com/artist/26VFTg2z8YR0cCuwLzESi2</v>
      </c>
    </row>
    <row r="13197" spans="2:2" x14ac:dyDescent="0.25">
      <c r="B13197" t="str">
        <v>https://open.spotify.com/artist/3hq7WoPJsrRP0KMSLhUgRz</v>
      </c>
    </row>
    <row r="13198" spans="2:2" x14ac:dyDescent="0.25">
      <c r="B13198" t="str">
        <v>https://open.spotify.com/artist/2wY79sveU1sp5g7SokKOiI</v>
      </c>
    </row>
    <row r="13199" spans="2:2" x14ac:dyDescent="0.25">
      <c r="B13199" t="str">
        <v>https://open.spotify.com/artist/3Nrfpe0tUJi4K4DXYWgMUX</v>
      </c>
    </row>
    <row r="13200" spans="2:2" x14ac:dyDescent="0.25">
      <c r="B13200" t="str">
        <v>https://open.spotify.com/artist/7hJcb9fa4alzcOq3EaNPoG</v>
      </c>
    </row>
    <row r="13201" spans="2:2" x14ac:dyDescent="0.25">
      <c r="B13201" t="str">
        <v>https://open.spotify.com/artist/27FGXRNruFoOdf1vP8dqcH</v>
      </c>
    </row>
    <row r="13202" spans="2:2" x14ac:dyDescent="0.25">
      <c r="B13202" t="str">
        <v>https://open.spotify.com/artist/3RNrq3jvMZxD9ZyoOZbQOD</v>
      </c>
    </row>
    <row r="13203" spans="2:2" x14ac:dyDescent="0.25">
      <c r="B13203" t="str">
        <v>https://open.spotify.com/artist/0jdNdfi4vAuVi7a6cPDFBM</v>
      </c>
    </row>
    <row r="13204" spans="2:2" x14ac:dyDescent="0.25">
      <c r="B13204" t="str">
        <v>https://open.spotify.com/artist/6FBDaR13swtiWwGhX1WQsP</v>
      </c>
    </row>
    <row r="13205" spans="2:2" x14ac:dyDescent="0.25">
      <c r="B13205" t="str">
        <v>https://open.spotify.com/artist/5RK6c1tyaKpwcDpbgCGNgj</v>
      </c>
    </row>
    <row r="13206" spans="2:2" x14ac:dyDescent="0.25">
      <c r="B13206" t="str">
        <v>https://open.spotify.com/artist/5cj0lLjcoR7YOSnhnX0Po5</v>
      </c>
    </row>
    <row r="13207" spans="2:2" x14ac:dyDescent="0.25">
      <c r="B13207" t="str">
        <v>https://open.spotify.com/artist/6IE6z7DcZIT4Ml3Fh5Ivch</v>
      </c>
    </row>
    <row r="13208" spans="2:2" x14ac:dyDescent="0.25">
      <c r="B13208" t="str">
        <v>https://open.spotify.com/artist/3vUMXQ9kPnZAQkMkZZ7Hfh</v>
      </c>
    </row>
    <row r="13209" spans="2:2" x14ac:dyDescent="0.25">
      <c r="B13209" t="str">
        <v>https://open.spotify.com/artist/7cmuxPnXRJxwuYDHfbD8Eu</v>
      </c>
    </row>
    <row r="13210" spans="2:2" x14ac:dyDescent="0.25">
      <c r="B13210" t="str">
        <v>https://open.spotify.com/artist/27LlKWxS3KXW7RRAxN5S8s</v>
      </c>
    </row>
    <row r="13211" spans="2:2" x14ac:dyDescent="0.25">
      <c r="B13211" t="str">
        <v>https://open.spotify.com/artist/4exLIFE8sISLr28sqG1qNX</v>
      </c>
    </row>
    <row r="13212" spans="2:2" x14ac:dyDescent="0.25">
      <c r="B13212" t="str">
        <v>https://open.spotify.com/artist/1aS5tqEs9ci5P9KD9tZWa6</v>
      </c>
    </row>
    <row r="13213" spans="2:2" x14ac:dyDescent="0.25">
      <c r="B13213" t="str">
        <v>https://open.spotify.com/artist/5eioJDe26lOqkAMbuhzZYs</v>
      </c>
    </row>
    <row r="13214" spans="2:2" x14ac:dyDescent="0.25">
      <c r="B13214" t="str">
        <v>https://open.spotify.com/artist/0NiaKn55OzJswiYevvlKfz</v>
      </c>
    </row>
    <row r="13215" spans="2:2" x14ac:dyDescent="0.25">
      <c r="B13215" t="str">
        <v>https://open.spotify.com/artist/4W3fa7tiXGVXl3KilbACqt</v>
      </c>
    </row>
    <row r="13216" spans="2:2" x14ac:dyDescent="0.25">
      <c r="B13216" t="str">
        <v>https://open.spotify.com/artist/4N8BwYTEC6XqykGvXXlmfv</v>
      </c>
    </row>
    <row r="13217" spans="2:2" x14ac:dyDescent="0.25">
      <c r="B13217" t="str">
        <v>https://open.spotify.com/artist/5xYNmNkaWRqu3e5F4UXME8</v>
      </c>
    </row>
    <row r="13218" spans="2:2" x14ac:dyDescent="0.25">
      <c r="B13218" t="str">
        <v>https://open.spotify.com/artist/3MdXrJWsbVzdn6fe5JYkSQ</v>
      </c>
    </row>
    <row r="13219" spans="2:2" x14ac:dyDescent="0.25">
      <c r="B13219" t="str">
        <v>https://open.spotify.com/artist/3PhL2Vdao2v8SS8AptuhAr</v>
      </c>
    </row>
    <row r="13220" spans="2:2" x14ac:dyDescent="0.25">
      <c r="B13220" t="str">
        <v>https://open.spotify.com/artist/0rZp7G3gIH6WkyeXbrZnGi</v>
      </c>
    </row>
    <row r="13221" spans="2:2" x14ac:dyDescent="0.25">
      <c r="B13221" t="str">
        <v>https://open.spotify.com/artist/0eHQ9o50hj6ZDNBt6Ys1sD</v>
      </c>
    </row>
    <row r="13222" spans="2:2" x14ac:dyDescent="0.25">
      <c r="B13222" t="str">
        <v>https://open.spotify.com/artist/2wmwGWrqRizLaSEYrm5dzZ</v>
      </c>
    </row>
    <row r="13223" spans="2:2" x14ac:dyDescent="0.25">
      <c r="B13223" t="str">
        <v>https://open.spotify.com/artist/7gU9VyFRN3JWPJ5oHOil60</v>
      </c>
    </row>
    <row r="13224" spans="2:2" x14ac:dyDescent="0.25">
      <c r="B13224" t="str">
        <v>https://open.spotify.com/artist/5LfGQac0EIXyAN8aUwmNAQ</v>
      </c>
    </row>
    <row r="13225" spans="2:2" x14ac:dyDescent="0.25">
      <c r="B13225" t="str">
        <v>https://open.spotify.com/artist/6S0dmVVn4udvppDhZIWxCr</v>
      </c>
    </row>
    <row r="13226" spans="2:2" x14ac:dyDescent="0.25">
      <c r="B13226" t="str">
        <v>https://open.spotify.com/artist/3IpQziA6YwD53PQ5xbwgLF</v>
      </c>
    </row>
    <row r="13227" spans="2:2" x14ac:dyDescent="0.25">
      <c r="B13227" t="str">
        <v>https://open.spotify.com/artist/0H39MdGGX6dbnnQPt6NQkZ</v>
      </c>
    </row>
    <row r="13228" spans="2:2" x14ac:dyDescent="0.25">
      <c r="B13228" t="str">
        <v>https://open.spotify.com/artist/19k8AgwwTSxeaxkOuCQEJs</v>
      </c>
    </row>
    <row r="13229" spans="2:2" x14ac:dyDescent="0.25">
      <c r="B13229" t="str">
        <v>https://open.spotify.com/artist/0Cs47vvRsPgEfliBU9KDiB</v>
      </c>
    </row>
    <row r="13230" spans="2:2" x14ac:dyDescent="0.25">
      <c r="B13230" t="str">
        <v>https://open.spotify.com/artist/4OYIkXBBN6ET96coWyWAXh</v>
      </c>
    </row>
    <row r="13231" spans="2:2" x14ac:dyDescent="0.25">
      <c r="B13231" t="str">
        <v>https://open.spotify.com/artist/6RHTUrRF63xao58xh9FXYJ</v>
      </c>
    </row>
    <row r="13232" spans="2:2" x14ac:dyDescent="0.25">
      <c r="B13232" t="str">
        <v>https://open.spotify.com/artist/25u4wHJWxCA9vO0CzxAbK7</v>
      </c>
    </row>
    <row r="13233" spans="2:2" x14ac:dyDescent="0.25">
      <c r="B13233" t="str">
        <v>https://open.spotify.com/artist/2KC9Qb60EaY0kW4eH68vr3</v>
      </c>
    </row>
    <row r="13234" spans="2:2" x14ac:dyDescent="0.25">
      <c r="B13234" t="str">
        <v>https://open.spotify.com/artist/7nqOGRxlXj7N2JYbgNEjYH</v>
      </c>
    </row>
    <row r="13235" spans="2:2" x14ac:dyDescent="0.25">
      <c r="B13235" t="str">
        <v>https://open.spotify.com/artist/3wcj11K77LjEY1PkEazffa</v>
      </c>
    </row>
    <row r="13236" spans="2:2" x14ac:dyDescent="0.25">
      <c r="B13236" t="str">
        <v>https://open.spotify.com/artist/60df5JBRRPcnSpsIMxxwQm</v>
      </c>
    </row>
    <row r="13237" spans="2:2" x14ac:dyDescent="0.25">
      <c r="B13237" t="str">
        <v>https://open.spotify.com/artist/66CXWjxzNUsdJxJ2JdwvnR</v>
      </c>
    </row>
    <row r="13238" spans="2:2" x14ac:dyDescent="0.25">
      <c r="B13238" t="str">
        <v>https://open.spotify.com/artist/3dkbV4qihUeMsqN4vBGg93</v>
      </c>
    </row>
    <row r="13239" spans="2:2" x14ac:dyDescent="0.25">
      <c r="B13239" t="str">
        <v>https://open.spotify.com/artist/4VIvfOurcf0vuLRxLkGnIG</v>
      </c>
    </row>
    <row r="13240" spans="2:2" x14ac:dyDescent="0.25">
      <c r="B13240" t="str">
        <v>https://open.spotify.com/artist/6XFITTl7cFTdopDY3lUdlY</v>
      </c>
    </row>
    <row r="13241" spans="2:2" x14ac:dyDescent="0.25">
      <c r="B13241" t="str">
        <v>https://open.spotify.com/artist/6cK3NBO6uP7hh0oyuVELFl</v>
      </c>
    </row>
    <row r="13242" spans="2:2" x14ac:dyDescent="0.25">
      <c r="B13242" t="str">
        <v>https://open.spotify.com/artist/3CJKkU0XuElRT1z8rEtIYg</v>
      </c>
    </row>
    <row r="13243" spans="2:2" x14ac:dyDescent="0.25">
      <c r="B13243" t="str">
        <v>https://open.spotify.com/artist/0Dvx6p8JDyzeOPGmaCIH1L</v>
      </c>
    </row>
    <row r="13244" spans="2:2" x14ac:dyDescent="0.25">
      <c r="B13244" t="str">
        <v>https://open.spotify.com/artist/7n2wHs1TKAczGzO7Dd2rGr</v>
      </c>
    </row>
    <row r="13245" spans="2:2" x14ac:dyDescent="0.25">
      <c r="B13245" t="str">
        <v>https://open.spotify.com/artist/4MoAOfV4ROWofLG3a3hhBN</v>
      </c>
    </row>
    <row r="13246" spans="2:2" x14ac:dyDescent="0.25">
      <c r="B13246" t="str">
        <v>https://open.spotify.com/artist/2o5jDhtHVPhrJdv3cEQ99Z</v>
      </c>
    </row>
    <row r="13247" spans="2:2" x14ac:dyDescent="0.25">
      <c r="B13247" t="str">
        <v>https://open.spotify.com/artist/1bqxdqvUtPWZri43cKHac8</v>
      </c>
    </row>
    <row r="13248" spans="2:2" x14ac:dyDescent="0.25">
      <c r="B13248" t="str">
        <v>https://open.spotify.com/artist/0EmeFodog0BfCgMzAIvKQp</v>
      </c>
    </row>
    <row r="13249" spans="2:2" x14ac:dyDescent="0.25">
      <c r="B13249" t="str">
        <v>https://open.spotify.com/artist/5xmZKWPhiMa6sD84Efjrh9</v>
      </c>
    </row>
    <row r="13250" spans="2:2" x14ac:dyDescent="0.25">
      <c r="B13250" t="str">
        <v>https://open.spotify.com/artist/7Gi6gjaWy3DxyilpF1a8Is</v>
      </c>
    </row>
    <row r="13251" spans="2:2" x14ac:dyDescent="0.25">
      <c r="B13251" t="str">
        <v>https://open.spotify.com/artist/6Sbl0NT50roqWvy746MfVf</v>
      </c>
    </row>
    <row r="13252" spans="2:2" x14ac:dyDescent="0.25">
      <c r="B13252" t="str">
        <v>https://open.spotify.com/artist/7CyeXFnOrfC1N6z4naIpgo</v>
      </c>
    </row>
    <row r="13253" spans="2:2" x14ac:dyDescent="0.25">
      <c r="B13253" t="str">
        <v>https://open.spotify.com/artist/5hKGLu4Ik88FzWcTPhWNTN</v>
      </c>
    </row>
    <row r="13254" spans="2:2" x14ac:dyDescent="0.25">
      <c r="B13254" t="str">
        <v>https://open.spotify.com/artist/0ciLF0bOuu2BhqzCEZgHoB</v>
      </c>
    </row>
    <row r="13255" spans="2:2" x14ac:dyDescent="0.25">
      <c r="B13255" t="str">
        <v>https://open.spotify.com/artist/3fhMfkPPzksWuw0hEm4ldm</v>
      </c>
    </row>
    <row r="13256" spans="2:2" x14ac:dyDescent="0.25">
      <c r="B13256" t="str">
        <v>https://open.spotify.com/artist/0jrFMgW018F1XVnLtCXOKi</v>
      </c>
    </row>
    <row r="13257" spans="2:2" x14ac:dyDescent="0.25">
      <c r="B13257" t="str">
        <v>https://open.spotify.com/artist/4Q6nIcaBED8qUel8bBx6Cr</v>
      </c>
    </row>
    <row r="13258" spans="2:2" x14ac:dyDescent="0.25">
      <c r="B13258" t="str">
        <v>https://open.spotify.com/artist/459INk8vcC0ebEef82WjIK</v>
      </c>
    </row>
    <row r="13259" spans="2:2" x14ac:dyDescent="0.25">
      <c r="B13259" t="str">
        <v>https://open.spotify.com/artist/5YFS41yoX0YuFY39fq21oN</v>
      </c>
    </row>
    <row r="13260" spans="2:2" x14ac:dyDescent="0.25">
      <c r="B13260" t="str">
        <v>https://open.spotify.com/artist/28uJnu5EsrGml2tBd7y8ts</v>
      </c>
    </row>
    <row r="13261" spans="2:2" x14ac:dyDescent="0.25">
      <c r="B13261" t="str">
        <v>https://open.spotify.com/artist/0ys2OFYzWYB5hRDLCsBqxt</v>
      </c>
    </row>
    <row r="13262" spans="2:2" x14ac:dyDescent="0.25">
      <c r="B13262" t="str">
        <v>https://open.spotify.com/artist/5r3wPya2PpeTTsXsGhQU8O</v>
      </c>
    </row>
    <row r="13263" spans="2:2" x14ac:dyDescent="0.25">
      <c r="B13263" t="str">
        <v>https://open.spotify.com/artist/4FpJcNgOvIpSBeJgRg3OfN</v>
      </c>
    </row>
    <row r="13264" spans="2:2" x14ac:dyDescent="0.25">
      <c r="B13264" t="str">
        <v>https://open.spotify.com/artist/1xU878Z1QtBldR7ru9owdU</v>
      </c>
    </row>
    <row r="13265" spans="2:2" x14ac:dyDescent="0.25">
      <c r="B13265" t="str">
        <v>https://open.spotify.com/artist/34v5MVKeQnIo0CWYMbbrPf</v>
      </c>
    </row>
    <row r="13266" spans="2:2" x14ac:dyDescent="0.25">
      <c r="B13266" t="str">
        <v>https://open.spotify.com/artist/0GNq4xh8uFCyihPurnunf7</v>
      </c>
    </row>
    <row r="13267" spans="2:2" x14ac:dyDescent="0.25">
      <c r="B13267" t="str">
        <v>https://open.spotify.com/artist/45ruzGUmIr8WLjLOPJ9mGU</v>
      </c>
    </row>
    <row r="13268" spans="2:2" x14ac:dyDescent="0.25">
      <c r="B13268" t="str">
        <v>https://open.spotify.com/artist/45ruzGUmIr8WLjLOPJ9mGU</v>
      </c>
    </row>
    <row r="13269" spans="2:2" x14ac:dyDescent="0.25">
      <c r="B13269" t="str">
        <v>https://open.spotify.com/artist/43BxCL6t4c73BQnIJtry5v</v>
      </c>
    </row>
    <row r="13270" spans="2:2" x14ac:dyDescent="0.25">
      <c r="B13270" t="str">
        <v>https://open.spotify.com/artist/6xlRSRMLgZbsSNd0BMobwy</v>
      </c>
    </row>
    <row r="13271" spans="2:2" x14ac:dyDescent="0.25">
      <c r="B13271" t="str">
        <v>https://open.spotify.com/artist/2GoeZ0qOTt6kjsWW4eA6LS</v>
      </c>
    </row>
    <row r="13272" spans="2:2" x14ac:dyDescent="0.25">
      <c r="B13272" t="str">
        <v>https://open.spotify.com/artist/5tTsrGPwQRWUsHR2Xf7Ke9</v>
      </c>
    </row>
    <row r="13273" spans="2:2" x14ac:dyDescent="0.25">
      <c r="B13273" t="str">
        <v>https://open.spotify.com/artist/2Hkut4rAAyrQxRdof7FVJq</v>
      </c>
    </row>
    <row r="13274" spans="2:2" x14ac:dyDescent="0.25">
      <c r="B13274" t="str">
        <v>https://open.spotify.com/artist/1IueXOQyABrMOprrzwQJWN</v>
      </c>
    </row>
    <row r="13275" spans="2:2" x14ac:dyDescent="0.25">
      <c r="B13275" t="str">
        <v>https://open.spotify.com/artist/3cQA9WH8liZfeja1DxcDYE</v>
      </c>
    </row>
    <row r="13276" spans="2:2" x14ac:dyDescent="0.25">
      <c r="B13276" t="str">
        <v>https://open.spotify.com/artist/33EUXrFKGjpUSGacqEHhU4</v>
      </c>
    </row>
    <row r="13277" spans="2:2" x14ac:dyDescent="0.25">
      <c r="B13277" t="str">
        <v>https://open.spotify.com/artist/08yf5A2nS4XEeNvabDXqyg</v>
      </c>
    </row>
    <row r="13278" spans="2:2" x14ac:dyDescent="0.25">
      <c r="B13278" t="str">
        <v>https://open.spotify.com/artist/1fctva4kpRbg2k3v7kwRuS</v>
      </c>
    </row>
    <row r="13279" spans="2:2" x14ac:dyDescent="0.25">
      <c r="B13279" t="str">
        <v>https://open.spotify.com/artist/3H6CaRooDAoCeRCpYwOXj2</v>
      </c>
    </row>
    <row r="13280" spans="2:2" x14ac:dyDescent="0.25">
      <c r="B13280" t="str">
        <v>https://open.spotify.com/artist/0X2BH1fck6amBIoJhDVmmJ</v>
      </c>
    </row>
    <row r="13281" spans="2:2" x14ac:dyDescent="0.25">
      <c r="B13281" t="str">
        <v>https://open.spotify.com/artist/0NGAZxHanS9e0iNHpR8f2W</v>
      </c>
    </row>
    <row r="13282" spans="2:2" x14ac:dyDescent="0.25">
      <c r="B13282" t="str">
        <v>https://open.spotify.com/artist/59jlthNnbmim5l9tmNA7se</v>
      </c>
    </row>
    <row r="13283" spans="2:2" x14ac:dyDescent="0.25">
      <c r="B13283" t="str">
        <v>https://open.spotify.com/artist/6zvul52xwTWzilBZl6BUbT</v>
      </c>
    </row>
    <row r="13284" spans="2:2" x14ac:dyDescent="0.25">
      <c r="B13284" t="str">
        <v>https://open.spotify.com/artist/6PH3FLQAxtqYy46Zv08bpV</v>
      </c>
    </row>
    <row r="13285" spans="2:2" x14ac:dyDescent="0.25">
      <c r="B13285" t="str">
        <v>https://open.spotify.com/artist/2dd5mrQZvg6SmahdgVKDzh</v>
      </c>
    </row>
    <row r="13286" spans="2:2" x14ac:dyDescent="0.25">
      <c r="B13286" t="str">
        <v>https://open.spotify.com/artist/0wi4yTYlGtEnbGo4ltZTib</v>
      </c>
    </row>
    <row r="13287" spans="2:2" x14ac:dyDescent="0.25">
      <c r="B13287" t="str">
        <v>https://open.spotify.com/artist/7IlRNXHjoOCgEAWN5qYksg</v>
      </c>
    </row>
    <row r="13288" spans="2:2" x14ac:dyDescent="0.25">
      <c r="B13288" t="str">
        <v>https://open.spotify.com/artist/27LlKWxS3KXW7RRAxN5S8s</v>
      </c>
    </row>
    <row r="13289" spans="2:2" x14ac:dyDescent="0.25">
      <c r="B13289" t="str">
        <v>https://open.spotify.com/artist/2K5nCggbhSZ00YCYP5qkZS</v>
      </c>
    </row>
    <row r="13290" spans="2:2" x14ac:dyDescent="0.25">
      <c r="B13290" t="str">
        <v>https://open.spotify.com/artist/6TLwD7HPWuiOzvXEa3oCNe</v>
      </c>
    </row>
    <row r="13291" spans="2:2" x14ac:dyDescent="0.25">
      <c r="B13291" t="str">
        <v>https://open.spotify.com/artist/0M2CO5ijP35MDhNwvpgxTV</v>
      </c>
    </row>
    <row r="13292" spans="2:2" x14ac:dyDescent="0.25">
      <c r="B13292" t="str">
        <v>https://open.spotify.com/artist/6xlRSRMLgZbsSNd0BMobwy</v>
      </c>
    </row>
    <row r="13293" spans="2:2" x14ac:dyDescent="0.25">
      <c r="B13293" t="str">
        <v>https://open.spotify.com/artist/0pCNk4D3E2xtszsm6hMsWr</v>
      </c>
    </row>
    <row r="13294" spans="2:2" x14ac:dyDescent="0.25">
      <c r="B13294" t="str">
        <v>https://open.spotify.com/artist/51DevdOxIJin6DB1FXJpD1</v>
      </c>
    </row>
    <row r="13295" spans="2:2" x14ac:dyDescent="0.25">
      <c r="B13295" t="str">
        <v>https://open.spotify.com/artist/4PPoI9LuYeFX8V674Z1R6l</v>
      </c>
    </row>
    <row r="13296" spans="2:2" x14ac:dyDescent="0.25">
      <c r="B13296" t="str">
        <v>https://open.spotify.com/artist/5lFhCi03HDneWzvCxGctrT</v>
      </c>
    </row>
    <row r="13297" spans="2:2" x14ac:dyDescent="0.25">
      <c r="B13297" t="str">
        <v>https://open.spotify.com/artist/2yOGWPXuL8wG3F1q5FWmep</v>
      </c>
    </row>
    <row r="13298" spans="2:2" x14ac:dyDescent="0.25">
      <c r="B13298" t="str">
        <v>https://open.spotify.com/artist/04yr1h3maDSKvM08pgOezF</v>
      </c>
    </row>
    <row r="13299" spans="2:2" x14ac:dyDescent="0.25">
      <c r="B13299" t="str">
        <v>https://open.spotify.com/artist/5Asmk7uzCjVJN77MLDnvma</v>
      </c>
    </row>
    <row r="13300" spans="2:2" x14ac:dyDescent="0.25">
      <c r="B13300" t="str">
        <v>https://open.spotify.com/artist/2C6i0I5RiGzDKN9IAF8reh</v>
      </c>
    </row>
    <row r="13301" spans="2:2" x14ac:dyDescent="0.25">
      <c r="B13301" t="str">
        <v>https://open.spotify.com/artist/2w9zwq3AktTeYYMuhMjju8</v>
      </c>
    </row>
    <row r="13302" spans="2:2" x14ac:dyDescent="0.25">
      <c r="B13302" t="str">
        <v>https://open.spotify.com/artist/6FBDaR13swtiWwGhX1WQsP</v>
      </c>
    </row>
    <row r="13303" spans="2:2" x14ac:dyDescent="0.25">
      <c r="B13303" t="str">
        <v>https://open.spotify.com/artist/2jzc5TC5TVFLXQlBNiIUzE</v>
      </c>
    </row>
    <row r="13304" spans="2:2" x14ac:dyDescent="0.25">
      <c r="B13304" t="str">
        <v>https://open.spotify.com/artist/7GaxyUddsPok8BuhxN6OUW</v>
      </c>
    </row>
    <row r="13305" spans="2:2" x14ac:dyDescent="0.25">
      <c r="B13305" t="str">
        <v>https://open.spotify.com/artist/5jNmxPYz8QE5rYp4GDil8t</v>
      </c>
    </row>
    <row r="13306" spans="2:2" x14ac:dyDescent="0.25">
      <c r="B13306" t="str">
        <v>https://open.spotify.com/artist/5dmU7FrmtbQaSzIvGsE4Jp</v>
      </c>
    </row>
    <row r="13307" spans="2:2" x14ac:dyDescent="0.25">
      <c r="B13307" t="str">
        <v>https://open.spotify.com/artist/3EhbVgyfGd7HkpsagwL9GS</v>
      </c>
    </row>
    <row r="13308" spans="2:2" x14ac:dyDescent="0.25">
      <c r="B13308" t="str">
        <v>https://open.spotify.com/artist/0y7B2G0jNMGWyQJsOoRMUt</v>
      </c>
    </row>
    <row r="13309" spans="2:2" x14ac:dyDescent="0.25">
      <c r="B13309" t="str">
        <v>https://open.spotify.com/artist/6FBDaR13swtiWwGhX1WQsP</v>
      </c>
    </row>
    <row r="13310" spans="2:2" x14ac:dyDescent="0.25">
      <c r="B13310" t="str">
        <v>https://open.spotify.com/artist/4DAcJXcjX0zlQAZAPAx4Zb</v>
      </c>
    </row>
    <row r="13311" spans="2:2" x14ac:dyDescent="0.25">
      <c r="B13311" t="str">
        <v>https://open.spotify.com/artist/74oJ4qxwOZvX6oSsu1DGnw</v>
      </c>
    </row>
    <row r="13312" spans="2:2" x14ac:dyDescent="0.25">
      <c r="B13312" t="str">
        <v>https://open.spotify.com/artist/2Z0lRIqr997lIUiPtrpKCr</v>
      </c>
    </row>
    <row r="13313" spans="2:2" x14ac:dyDescent="0.25">
      <c r="B13313" t="str">
        <v>https://open.spotify.com/artist/5YCc6xS5Gpj3EkaYGdjyNK</v>
      </c>
    </row>
    <row r="13314" spans="2:2" x14ac:dyDescent="0.25">
      <c r="B13314" t="str">
        <v>https://open.spotify.com/artist/4sj6D0zlMOl25nprDJBiU9</v>
      </c>
    </row>
    <row r="13315" spans="2:2" x14ac:dyDescent="0.25">
      <c r="B13315" t="str">
        <v>https://open.spotify.com/artist/1eYhYunlNJlDoQhtYBvPsi</v>
      </c>
    </row>
    <row r="13316" spans="2:2" x14ac:dyDescent="0.25">
      <c r="B13316" t="str">
        <v>https://open.spotify.com/artist/0XFgyr4jwM0MGeZZW0VzA5</v>
      </c>
    </row>
    <row r="13317" spans="2:2" x14ac:dyDescent="0.25">
      <c r="B13317" t="str">
        <v>https://open.spotify.com/artist/5IbEL2xjRtKsunfmsahLuO</v>
      </c>
    </row>
    <row r="13318" spans="2:2" x14ac:dyDescent="0.25">
      <c r="B13318" t="str">
        <v>https://open.spotify.com/artist/52iwsT98xCoGgiGntTiR7K</v>
      </c>
    </row>
    <row r="13319" spans="2:2" x14ac:dyDescent="0.25">
      <c r="B13319" t="str">
        <v>https://open.spotify.com/artist/0YinUQ50QDB7ZxSCLyQ40k</v>
      </c>
    </row>
    <row r="13320" spans="2:2" x14ac:dyDescent="0.25">
      <c r="B13320" t="str">
        <v>https://open.spotify.com/artist/5XQWXnMwsvuvCPMneXUbsy</v>
      </c>
    </row>
    <row r="13321" spans="2:2" x14ac:dyDescent="0.25">
      <c r="B13321" t="str">
        <v>https://open.spotify.com/artist/0xRXCcSX89eobfrshSVdyu</v>
      </c>
    </row>
    <row r="13322" spans="2:2" x14ac:dyDescent="0.25">
      <c r="B13322" t="str">
        <v>https://open.spotify.com/artist/1l8Fu6IkuTP0U5QetQJ5Xt</v>
      </c>
    </row>
    <row r="13323" spans="2:2" x14ac:dyDescent="0.25">
      <c r="B13323" t="str">
        <v>https://open.spotify.com/artist/293zczrfYafIItmnmM3coR</v>
      </c>
    </row>
    <row r="13324" spans="2:2" x14ac:dyDescent="0.25">
      <c r="B13324" t="str">
        <v>https://open.spotify.com/artist/5dmU7FrmtbQaSzIvGsE4Jp</v>
      </c>
    </row>
    <row r="13325" spans="2:2" x14ac:dyDescent="0.25">
      <c r="B13325" t="str">
        <v>https://open.spotify.com/artist/7KVJCU4z5L4EUHILL8aMxR</v>
      </c>
    </row>
    <row r="13326" spans="2:2" x14ac:dyDescent="0.25">
      <c r="B13326" t="str">
        <v>https://open.spotify.com/artist/5DUlefCLzVRzNWaNURTFpK</v>
      </c>
    </row>
    <row r="13327" spans="2:2" x14ac:dyDescent="0.25">
      <c r="B13327" t="str">
        <v>https://open.spotify.com/artist/07YZf4WDAMNwqr4jfgOZ8y</v>
      </c>
    </row>
    <row r="13328" spans="2:2" x14ac:dyDescent="0.25">
      <c r="B13328" t="str">
        <v>https://open.spotify.com/artist/5sm0jQ1mq0dusiLtDJ2b4R</v>
      </c>
    </row>
    <row r="13329" spans="2:2" x14ac:dyDescent="0.25">
      <c r="B13329" t="str">
        <v>https://open.spotify.com/artist/2kxP07DLgs4xlWz8YHlvfh</v>
      </c>
    </row>
    <row r="13330" spans="2:2" x14ac:dyDescent="0.25">
      <c r="B13330" t="str">
        <v>https://open.spotify.com/artist/6x2LnllRG5uGarZMsD4iO8</v>
      </c>
    </row>
    <row r="13331" spans="2:2" x14ac:dyDescent="0.25">
      <c r="B13331" t="str">
        <v>https://open.spotify.com/artist/60rpJ9SgigSd16DOAG7GSa</v>
      </c>
    </row>
    <row r="13332" spans="2:2" x14ac:dyDescent="0.25">
      <c r="B13332" t="str">
        <v>https://open.spotify.com/artist/6X8WdFjrNhXATMDSs26aCc</v>
      </c>
    </row>
    <row r="13333" spans="2:2" x14ac:dyDescent="0.25">
      <c r="B13333" t="str">
        <v>https://open.spotify.com/artist/6rqlONGmPuP2wJVSfliLBI</v>
      </c>
    </row>
    <row r="13334" spans="2:2" x14ac:dyDescent="0.25">
      <c r="B13334" t="str">
        <v>https://open.spotify.com/artist/3EAHF3jdnHHdko5DBrhRUP</v>
      </c>
    </row>
    <row r="13335" spans="2:2" x14ac:dyDescent="0.25">
      <c r="B13335" t="str">
        <v>https://open.spotify.com/artist/49tQo2QULno7gxHutgccqF</v>
      </c>
    </row>
    <row r="13336" spans="2:2" x14ac:dyDescent="0.25">
      <c r="B13336" t="str">
        <v>https://open.spotify.com/artist/4sTQVOfp9vEMCemLw50sbu</v>
      </c>
    </row>
    <row r="13337" spans="2:2" x14ac:dyDescent="0.25">
      <c r="B13337" t="str">
        <v>https://open.spotify.com/artist/0NIIxcxNHmOoyBx03SfTCD</v>
      </c>
    </row>
    <row r="13338" spans="2:2" x14ac:dyDescent="0.25">
      <c r="B13338" t="str">
        <v>https://open.spotify.com/artist/5XJDexmWFLWOkjOEjOVX3e</v>
      </c>
    </row>
    <row r="13339" spans="2:2" x14ac:dyDescent="0.25">
      <c r="B13339" t="str">
        <v>https://open.spotify.com/artist/7IlRNXHjoOCgEAWN5qYksg</v>
      </c>
    </row>
    <row r="13340" spans="2:2" x14ac:dyDescent="0.25">
      <c r="B13340" t="str">
        <v>https://open.spotify.com/artist/1GxkXlMwML1oSg5eLPiAz3</v>
      </c>
    </row>
    <row r="13341" spans="2:2" x14ac:dyDescent="0.25">
      <c r="B13341" t="str">
        <v>https://open.spotify.com/artist/4mxWe1mtYIYfP040G38yvS</v>
      </c>
    </row>
    <row r="13342" spans="2:2" x14ac:dyDescent="0.25">
      <c r="B13342" t="str">
        <v>https://open.spotify.com/artist/181bsRPaVXVlUKXrxwZfHK</v>
      </c>
    </row>
    <row r="13343" spans="2:2" x14ac:dyDescent="0.25">
      <c r="B13343" t="str">
        <v>https://open.spotify.com/artist/3CAhiUHkUYT1mFtVHM9SHA</v>
      </c>
    </row>
    <row r="13344" spans="2:2" x14ac:dyDescent="0.25">
      <c r="B13344" t="str">
        <v>https://open.spotify.com/artist/1Yfe3ONJlioHys7jwHdfVm</v>
      </c>
    </row>
    <row r="13345" spans="2:2" x14ac:dyDescent="0.25">
      <c r="B13345" t="str">
        <v>https://open.spotify.com/artist/1UTPBmNbXNTittyMJrNkvw</v>
      </c>
    </row>
    <row r="13346" spans="2:2" x14ac:dyDescent="0.25">
      <c r="B13346" t="str">
        <v>https://open.spotify.com/artist/4hz8tIajF2INpgM0qzPJz2</v>
      </c>
    </row>
    <row r="13347" spans="2:2" x14ac:dyDescent="0.25">
      <c r="B13347" t="str">
        <v>https://open.spotify.com/artist/3k68C6mNMJL6OaAdWeW2ZF</v>
      </c>
    </row>
    <row r="13348" spans="2:2" x14ac:dyDescent="0.25">
      <c r="B13348" t="str">
        <v>https://open.spotify.com/artist/0vR2qb8m9WHeZ5ByCbimq2</v>
      </c>
    </row>
    <row r="13349" spans="2:2" x14ac:dyDescent="0.25">
      <c r="B13349" t="str">
        <v>https://open.spotify.com/artist/1DxLCyH42yaHKGK3cl5bvG</v>
      </c>
    </row>
    <row r="13350" spans="2:2" x14ac:dyDescent="0.25">
      <c r="B13350" t="str">
        <v>https://open.spotify.com/artist/1yqxFtPHKcGcv6SXZNdyT9</v>
      </c>
    </row>
    <row r="13351" spans="2:2" x14ac:dyDescent="0.25">
      <c r="B13351" t="str">
        <v>https://open.spotify.com/artist/0hCNtLu0JehylgoiP8L4Gh</v>
      </c>
    </row>
    <row r="13352" spans="2:2" x14ac:dyDescent="0.25">
      <c r="B13352" t="str">
        <v>https://open.spotify.com/artist/2wY79sveU1sp5g7SokKOiI</v>
      </c>
    </row>
    <row r="13353" spans="2:2" x14ac:dyDescent="0.25">
      <c r="B13353" t="str">
        <v>https://open.spotify.com/artist/2lolQgalUvZDfp5vvVtTYV</v>
      </c>
    </row>
    <row r="13354" spans="2:2" x14ac:dyDescent="0.25">
      <c r="B13354" t="str">
        <v>https://open.spotify.com/artist/6xlRSRMLgZbsSNd0BMobwy</v>
      </c>
    </row>
    <row r="13355" spans="2:2" x14ac:dyDescent="0.25">
      <c r="B13355" t="str">
        <v>https://open.spotify.com/artist/1R6Hx1tJ2VOUyodEpC12xM</v>
      </c>
    </row>
    <row r="13356" spans="2:2" x14ac:dyDescent="0.25">
      <c r="B13356" t="str">
        <v>https://open.spotify.com/artist/1TA5sGRlKUJXBN4ZyJuDIX</v>
      </c>
    </row>
    <row r="13357" spans="2:2" x14ac:dyDescent="0.25">
      <c r="B13357" t="str">
        <v>https://open.spotify.com/artist/2hejA1Dkf8v8R0koF44FvW</v>
      </c>
    </row>
    <row r="13358" spans="2:2" x14ac:dyDescent="0.25">
      <c r="B13358" t="str">
        <v>https://open.spotify.com/artist/0EdvGhlC1FkGItLOWQzG4J</v>
      </c>
    </row>
    <row r="13359" spans="2:2" x14ac:dyDescent="0.25">
      <c r="B13359" t="str">
        <v>https://open.spotify.com/artist/1T0wRBO0CK0vK8ouUMqEl5</v>
      </c>
    </row>
    <row r="13360" spans="2:2" x14ac:dyDescent="0.25">
      <c r="B13360" t="str">
        <v>https://open.spotify.com/artist/6Wr3hh341P84m3EI8qdn9O</v>
      </c>
    </row>
    <row r="13361" spans="2:2" x14ac:dyDescent="0.25">
      <c r="B13361" t="str">
        <v>https://open.spotify.com/artist/1AL2GKpmRrKXkYIcASuRFa</v>
      </c>
    </row>
    <row r="13362" spans="2:2" x14ac:dyDescent="0.25">
      <c r="B13362" t="str">
        <v>https://open.spotify.com/artist/1yR65psqiazQpeM79CcGh8</v>
      </c>
    </row>
    <row r="13363" spans="2:2" x14ac:dyDescent="0.25">
      <c r="B13363" t="str">
        <v>https://open.spotify.com/artist/3jc496ljiyrS3ECrD7QiqL</v>
      </c>
    </row>
    <row r="13364" spans="2:2" x14ac:dyDescent="0.25">
      <c r="B13364" t="str">
        <v>https://open.spotify.com/artist/59jlthNnbmim5l9tmNA7se</v>
      </c>
    </row>
    <row r="13365" spans="2:2" x14ac:dyDescent="0.25">
      <c r="B13365" t="str">
        <v>https://open.spotify.com/artist/5KKpBU5eC2tJDzf0wmlRp2</v>
      </c>
    </row>
    <row r="13366" spans="2:2" x14ac:dyDescent="0.25">
      <c r="B13366" t="str">
        <v>https://open.spotify.com/artist/6s22t5Y3prQHyaHWUN1R1C</v>
      </c>
    </row>
    <row r="13367" spans="2:2" x14ac:dyDescent="0.25">
      <c r="B13367" t="str">
        <v>https://open.spotify.com/artist/0GpuSge5ffZ053NhXxgQkV</v>
      </c>
    </row>
    <row r="13368" spans="2:2" x14ac:dyDescent="0.25">
      <c r="B13368" t="str">
        <v>https://open.spotify.com/artist/4kYSro6naA4h99UJvo89HB</v>
      </c>
    </row>
    <row r="13369" spans="2:2" x14ac:dyDescent="0.25">
      <c r="B13369" t="str">
        <v>https://open.spotify.com/artist/5gCRApTajqwbnHHPbr2Fpi</v>
      </c>
    </row>
    <row r="13370" spans="2:2" x14ac:dyDescent="0.25">
      <c r="B13370" t="str">
        <v>https://open.spotify.com/artist/5t5FqBwTcgKTaWmfEbwQY9</v>
      </c>
    </row>
    <row r="13371" spans="2:2" x14ac:dyDescent="0.25">
      <c r="B13371" t="str">
        <v>https://open.spotify.com/artist/4kLvhMAuCloLxoP1aVM7Lr</v>
      </c>
    </row>
    <row r="13372" spans="2:2" x14ac:dyDescent="0.25">
      <c r="B13372" t="str">
        <v>https://open.spotify.com/artist/1QhaqxeqF9sipS2gwbEKpu</v>
      </c>
    </row>
    <row r="13373" spans="2:2" x14ac:dyDescent="0.25">
      <c r="B13373" t="str">
        <v>https://open.spotify.com/artist/6LuN9FCkKOj5PcnpouEgny</v>
      </c>
    </row>
    <row r="13374" spans="2:2" x14ac:dyDescent="0.25">
      <c r="B13374" t="str">
        <v>https://open.spotify.com/artist/26VFTg2z8YR0cCuwLzESi2</v>
      </c>
    </row>
    <row r="13375" spans="2:2" x14ac:dyDescent="0.25">
      <c r="B13375" t="str">
        <v>https://open.spotify.com/artist/1R6Hx1tJ2VOUyodEpC12xM</v>
      </c>
    </row>
    <row r="13376" spans="2:2" x14ac:dyDescent="0.25">
      <c r="B13376" t="str">
        <v>https://open.spotify.com/artist/4nDoRrQiYLoBzwC5BhVJzF</v>
      </c>
    </row>
    <row r="13377" spans="2:2" x14ac:dyDescent="0.25">
      <c r="B13377" t="str">
        <v>https://open.spotify.com/artist/1gJdf4Yybu4X5A2xYV3NMV</v>
      </c>
    </row>
    <row r="13378" spans="2:2" x14ac:dyDescent="0.25">
      <c r="B13378" t="str">
        <v>https://open.spotify.com/artist/13wFTN72PGSUxzEHJP5Ljs</v>
      </c>
    </row>
    <row r="13379" spans="2:2" x14ac:dyDescent="0.25">
      <c r="B13379" t="str">
        <v>https://open.spotify.com/artist/3jOstUTkEu2JkjvRdBA5Gu</v>
      </c>
    </row>
    <row r="13380" spans="2:2" x14ac:dyDescent="0.25">
      <c r="B13380" t="str">
        <v>https://open.spotify.com/artist/06nsZ3qSOYZ2hPVIMcr1IN</v>
      </c>
    </row>
    <row r="13381" spans="2:2" x14ac:dyDescent="0.25">
      <c r="B13381" t="str">
        <v>https://open.spotify.com/artist/4P0dddbxPil35MNN9G2MEX</v>
      </c>
    </row>
    <row r="13382" spans="2:2" x14ac:dyDescent="0.25">
      <c r="B13382" t="str">
        <v>https://open.spotify.com/artist/2kXKa3aAFngGz2P4GjG5w2</v>
      </c>
    </row>
    <row r="13383" spans="2:2" x14ac:dyDescent="0.25">
      <c r="B13383" t="str">
        <v>https://open.spotify.com/artist/4lDiJcOJ2GLCK6p9q5BgfK</v>
      </c>
    </row>
    <row r="13384" spans="2:2" x14ac:dyDescent="0.25">
      <c r="B13384" t="str">
        <v>https://open.spotify.com/artist/5IaAggho4F1gWHE5REe1e8</v>
      </c>
    </row>
    <row r="13385" spans="2:2" x14ac:dyDescent="0.25">
      <c r="B13385" t="str">
        <v>https://open.spotify.com/artist/2K5nCggbhSZ00YCYP5qkZS</v>
      </c>
    </row>
    <row r="13386" spans="2:2" x14ac:dyDescent="0.25">
      <c r="B13386" t="str">
        <v>https://open.spotify.com/artist/59jlthNnbmim5l9tmNA7se</v>
      </c>
    </row>
    <row r="13387" spans="2:2" x14ac:dyDescent="0.25">
      <c r="B13387" t="str">
        <v>https://open.spotify.com/artist/3hq7WoPJsrRP0KMSLhUgRz</v>
      </c>
    </row>
    <row r="13388" spans="2:2" x14ac:dyDescent="0.25">
      <c r="B13388" t="str">
        <v>https://open.spotify.com/artist/1hCkSJcXREhrodeIHQdav8</v>
      </c>
    </row>
    <row r="13389" spans="2:2" x14ac:dyDescent="0.25">
      <c r="B13389" t="str">
        <v>https://open.spotify.com/artist/3yiEJ9SByXZMXTwaKdVFN4</v>
      </c>
    </row>
    <row r="13390" spans="2:2" x14ac:dyDescent="0.25">
      <c r="B13390" t="str">
        <v>https://open.spotify.com/artist/6ziEnj8UydSg8dr68C3aut</v>
      </c>
    </row>
    <row r="13391" spans="2:2" x14ac:dyDescent="0.25">
      <c r="B13391" t="str">
        <v>https://open.spotify.com/artist/7FsRH5bw8iWpSbMX1G7xf1</v>
      </c>
    </row>
    <row r="13392" spans="2:2" x14ac:dyDescent="0.25">
      <c r="B13392" t="str">
        <v>https://open.spotify.com/artist/4jogXSSvlyMkODGSZ2wc2P</v>
      </c>
    </row>
    <row r="13393" spans="2:2" x14ac:dyDescent="0.25">
      <c r="B13393" t="str">
        <v>https://open.spotify.com/artist/1URnnhqYAYcrqrcwql10ft</v>
      </c>
    </row>
    <row r="13394" spans="2:2" x14ac:dyDescent="0.25">
      <c r="B13394" t="str">
        <v>https://open.spotify.com/artist/3TVXtAsR1Inumwj472S9r4</v>
      </c>
    </row>
    <row r="13395" spans="2:2" x14ac:dyDescent="0.25">
      <c r="B13395" t="str">
        <v>https://open.spotify.com/artist/1gW6pz5n1aK249L0GvfQCC</v>
      </c>
    </row>
    <row r="13396" spans="2:2" x14ac:dyDescent="0.25">
      <c r="B13396" t="str">
        <v>https://open.spotify.com/artist/4BoRxUdrcgbbq1rxJvvhg9</v>
      </c>
    </row>
    <row r="13397" spans="2:2" x14ac:dyDescent="0.25">
      <c r="B13397" t="str">
        <v>https://open.spotify.com/artist/4AVFqumd2ogHFlRbKIjp1t</v>
      </c>
    </row>
    <row r="13398" spans="2:2" x14ac:dyDescent="0.25">
      <c r="B13398" t="str">
        <v>https://open.spotify.com/artist/3CAhiUHkUYT1mFtVHM9SHA</v>
      </c>
    </row>
    <row r="13399" spans="2:2" x14ac:dyDescent="0.25">
      <c r="B13399" t="str">
        <v>https://open.spotify.com/artist/7FNnA9vBm6EKceENgCGRMb</v>
      </c>
    </row>
    <row r="13400" spans="2:2" x14ac:dyDescent="0.25">
      <c r="B13400" t="str">
        <v>https://open.spotify.com/artist/5r3wPya2PpeTTsXsGhQU8O</v>
      </c>
    </row>
    <row r="13401" spans="2:2" x14ac:dyDescent="0.25">
      <c r="B13401" t="str">
        <v>https://open.spotify.com/artist/5DHi2MeoRgAwPE0A0qwRMl</v>
      </c>
    </row>
    <row r="13402" spans="2:2" x14ac:dyDescent="0.25">
      <c r="B13402" t="str">
        <v>https://open.spotify.com/artist/1bj5GrcLom5gZFF5t949Xl</v>
      </c>
    </row>
    <row r="13403" spans="2:2" x14ac:dyDescent="0.25">
      <c r="B13403" t="str">
        <v>https://open.spotify.com/artist/5YCc6xS5Gpj3EkaYGdjyNK</v>
      </c>
    </row>
    <row r="13404" spans="2:2" x14ac:dyDescent="0.25">
      <c r="B13404" t="str">
        <v>https://open.spotify.com/artist/43ZHCT0cAZBISjO8DG9PnE</v>
      </c>
    </row>
    <row r="13405" spans="2:2" x14ac:dyDescent="0.25">
      <c r="B13405" t="str">
        <v>https://open.spotify.com/artist/7CUFPNi1TU8RowpnFRSsZV</v>
      </c>
    </row>
    <row r="13406" spans="2:2" x14ac:dyDescent="0.25">
      <c r="B13406" t="str">
        <v>https://open.spotify.com/artist/1Vvvx45Apu6dQqwuZQxtgW</v>
      </c>
    </row>
    <row r="13407" spans="2:2" x14ac:dyDescent="0.25">
      <c r="B13407" t="str">
        <v>https://open.spotify.com/artist/2uYWxilOVlUdk4oV9DvwqK</v>
      </c>
    </row>
    <row r="13408" spans="2:2" x14ac:dyDescent="0.25">
      <c r="B13408" t="str">
        <v>https://open.spotify.com/artist/3Fl1V19tmjt57oBdxXKAjJ</v>
      </c>
    </row>
    <row r="13409" spans="2:2" x14ac:dyDescent="0.25">
      <c r="B13409" t="str">
        <v>https://open.spotify.com/artist/5me0Irg2ANcsgc93uaYrpb</v>
      </c>
    </row>
    <row r="13410" spans="2:2" x14ac:dyDescent="0.25">
      <c r="B13410" t="str">
        <v>https://open.spotify.com/artist/1g1yxsNVPhMUl9GrMjEb2o</v>
      </c>
    </row>
    <row r="13411" spans="2:2" x14ac:dyDescent="0.25">
      <c r="B13411" t="str">
        <v>https://open.spotify.com/artist/5z1VAFwT35EVvCp1XlZZuL</v>
      </c>
    </row>
    <row r="13412" spans="2:2" x14ac:dyDescent="0.25">
      <c r="B13412" t="str">
        <v>https://open.spotify.com/artist/0LX2VNf5w4iOHW1yyIqb74</v>
      </c>
    </row>
    <row r="13413" spans="2:2" x14ac:dyDescent="0.25">
      <c r="B13413" t="str">
        <v>https://open.spotify.com/artist/4nPxrGG7k7aEKmNLsfX4cd</v>
      </c>
    </row>
    <row r="13414" spans="2:2" x14ac:dyDescent="0.25">
      <c r="B13414" t="str">
        <v>https://open.spotify.com/artist/7ohlPA8dRBtCf92zaZCaaB</v>
      </c>
    </row>
    <row r="13415" spans="2:2" x14ac:dyDescent="0.25">
      <c r="B13415" t="str">
        <v>https://open.spotify.com/artist/6TIYQ3jFPwQSRmorSezPxX</v>
      </c>
    </row>
    <row r="13416" spans="2:2" x14ac:dyDescent="0.25">
      <c r="B13416" t="str">
        <v>https://open.spotify.com/artist/1Ffb6ejR6Fe5IamqA5oRUF</v>
      </c>
    </row>
    <row r="13417" spans="2:2" x14ac:dyDescent="0.25">
      <c r="B13417" t="str">
        <v>https://open.spotify.com/artist/22WZ7M8sxp5THdruNY3gXt</v>
      </c>
    </row>
    <row r="13418" spans="2:2" x14ac:dyDescent="0.25">
      <c r="B13418" t="str">
        <v>https://open.spotify.com/artist/2z2TRvloJt4EfUNQp9rHAi</v>
      </c>
    </row>
    <row r="13419" spans="2:2" x14ac:dyDescent="0.25">
      <c r="B13419" t="str">
        <v>https://open.spotify.com/artist/0GpuSge5ffZ053NhXxgQkV</v>
      </c>
    </row>
    <row r="13420" spans="2:2" x14ac:dyDescent="0.25">
      <c r="B13420" t="str">
        <v>https://open.spotify.com/artist/1mBydYMVBECdDmMfE2sEUO</v>
      </c>
    </row>
    <row r="13421" spans="2:2" x14ac:dyDescent="0.25">
      <c r="B13421" t="str">
        <v>https://open.spotify.com/artist/5XJDexmWFLWOkjOEjOVX3e</v>
      </c>
    </row>
    <row r="13422" spans="2:2" x14ac:dyDescent="0.25">
      <c r="B13422" t="str">
        <v>https://open.spotify.com/artist/5ZfBThYiIIhL7jHMG8gDB2</v>
      </c>
    </row>
    <row r="13423" spans="2:2" x14ac:dyDescent="0.25">
      <c r="B13423" t="str">
        <v>https://open.spotify.com/artist/4bL2B6hmLlMWnUEZnorEtG</v>
      </c>
    </row>
    <row r="13424" spans="2:2" x14ac:dyDescent="0.25">
      <c r="B13424" t="str">
        <v>https://open.spotify.com/artist/6olE6TJLqED3rqDCT0FyPh</v>
      </c>
    </row>
    <row r="13425" spans="2:2" x14ac:dyDescent="0.25">
      <c r="B13425" t="str">
        <v>https://open.spotify.com/artist/3Xt3RrJMFv5SZkCfUE8C1J</v>
      </c>
    </row>
    <row r="13426" spans="2:2" x14ac:dyDescent="0.25">
      <c r="B13426" t="str">
        <v>https://open.spotify.com/artist/72OaDtakiy6yFqkt4TsiFt</v>
      </c>
    </row>
    <row r="13427" spans="2:2" x14ac:dyDescent="0.25">
      <c r="B13427" t="str">
        <v>https://open.spotify.com/artist/6NUhQz7eAEsZvjEHTKHux9</v>
      </c>
    </row>
    <row r="13428" spans="2:2" x14ac:dyDescent="0.25">
      <c r="B13428" t="str">
        <v>https://open.spotify.com/artist/77CaCn32H4mOMQA7UElzfF</v>
      </c>
    </row>
    <row r="13429" spans="2:2" x14ac:dyDescent="0.25">
      <c r="B13429" t="str">
        <v>https://open.spotify.com/artist/68YeXpLt3jB7JHQS5ZjMGo</v>
      </c>
    </row>
    <row r="13430" spans="2:2" x14ac:dyDescent="0.25">
      <c r="B13430" t="str">
        <v>https://open.spotify.com/artist/2iDVt6mFbtbDEZG5ax0dTi</v>
      </c>
    </row>
    <row r="13431" spans="2:2" x14ac:dyDescent="0.25">
      <c r="B13431" t="str">
        <v>https://open.spotify.com/artist/3lIU3RoZiHen1QXAQ3KQ9e</v>
      </c>
    </row>
    <row r="13432" spans="2:2" x14ac:dyDescent="0.25">
      <c r="B13432" t="str">
        <v>https://open.spotify.com/artist/3WGpXCj9YhhfX11TToZcXP</v>
      </c>
    </row>
    <row r="13433" spans="2:2" x14ac:dyDescent="0.25">
      <c r="B13433" t="str">
        <v>https://open.spotify.com/artist/738wLrAtLtCtFOLvQBXOXp</v>
      </c>
    </row>
    <row r="13434" spans="2:2" x14ac:dyDescent="0.25">
      <c r="B13434" t="str">
        <v>https://open.spotify.com/artist/3KedxarmBCyFBevnqQHy3P</v>
      </c>
    </row>
    <row r="13435" spans="2:2" x14ac:dyDescent="0.25">
      <c r="B13435" t="str">
        <v>https://open.spotify.com/artist/0dlDsD7y6ccmDm8tuWCU6F</v>
      </c>
    </row>
    <row r="13436" spans="2:2" x14ac:dyDescent="0.25">
      <c r="B13436" t="str">
        <v>https://open.spotify.com/artist/3SCOuAxngTC1yGjKMcIPEd</v>
      </c>
    </row>
    <row r="13437" spans="2:2" x14ac:dyDescent="0.25">
      <c r="B13437" t="str">
        <v>https://open.spotify.com/artist/3oDbviiivRWhXwIE8hxkVV</v>
      </c>
    </row>
    <row r="13438" spans="2:2" x14ac:dyDescent="0.25">
      <c r="B13438" t="str">
        <v>https://open.spotify.com/artist/1co4F2pPNH8JjTutZkmgSm</v>
      </c>
    </row>
    <row r="13439" spans="2:2" x14ac:dyDescent="0.25">
      <c r="B13439" t="str">
        <v>https://open.spotify.com/artist/1h6Cn3P4NGzXbaXidqURXs</v>
      </c>
    </row>
    <row r="13440" spans="2:2" x14ac:dyDescent="0.25">
      <c r="B13440" t="str">
        <v>https://open.spotify.com/artist/1l2ekx5skC4gJH8djERwh1</v>
      </c>
    </row>
    <row r="13441" spans="2:2" x14ac:dyDescent="0.25">
      <c r="B13441" t="str">
        <v>https://open.spotify.com/artist/5IaAggho4F1gWHE5REe1e8</v>
      </c>
    </row>
    <row r="13442" spans="2:2" x14ac:dyDescent="0.25">
      <c r="B13442" t="str">
        <v>https://open.spotify.com/artist/7o2ZQYM7nTsaVdkXY38UAA</v>
      </c>
    </row>
    <row r="13443" spans="2:2" x14ac:dyDescent="0.25">
      <c r="B13443" t="str">
        <v>https://open.spotify.com/artist/1SUu1Bi7ev9HbOzyVC77qD</v>
      </c>
    </row>
    <row r="13444" spans="2:2" x14ac:dyDescent="0.25">
      <c r="B13444" t="str">
        <v>https://open.spotify.com/artist/4hKkEHkaqCsyxNxXEsszVH</v>
      </c>
    </row>
    <row r="13445" spans="2:2" x14ac:dyDescent="0.25">
      <c r="B13445" t="str">
        <v>https://open.spotify.com/artist/5SXuuuRpukkTvsLuUknva1</v>
      </c>
    </row>
    <row r="13446" spans="2:2" x14ac:dyDescent="0.25">
      <c r="B13446" t="str">
        <v>https://open.spotify.com/artist/1MIVXf74SZHmTIp4V4paH4</v>
      </c>
    </row>
    <row r="13447" spans="2:2" x14ac:dyDescent="0.25">
      <c r="B13447" t="str">
        <v>https://open.spotify.com/artist/0MInKJqZscEeNc5K3K0mkE</v>
      </c>
    </row>
    <row r="13448" spans="2:2" x14ac:dyDescent="0.25">
      <c r="B13448" t="str">
        <v>https://open.spotify.com/artist/7guDJrEfX3qb6FEbdPA5qi</v>
      </c>
    </row>
    <row r="13449" spans="2:2" x14ac:dyDescent="0.25">
      <c r="B13449" t="str">
        <v>https://open.spotify.com/artist/2uYWxilOVlUdk4oV9DvwqK</v>
      </c>
    </row>
    <row r="13450" spans="2:2" x14ac:dyDescent="0.25">
      <c r="B13450" t="str">
        <v>https://open.spotify.com/artist/3p7PcrEHaaKLJnPUGOtRlT</v>
      </c>
    </row>
    <row r="13451" spans="2:2" x14ac:dyDescent="0.25">
      <c r="B13451" t="str">
        <v>https://open.spotify.com/artist/1iIxNEvPPmdFIIP0tdpw6G</v>
      </c>
    </row>
    <row r="13452" spans="2:2" x14ac:dyDescent="0.25">
      <c r="B13452" t="str">
        <v>https://open.spotify.com/artist/2kucQ9jQwuD8jWdtR9Ef38</v>
      </c>
    </row>
    <row r="13453" spans="2:2" x14ac:dyDescent="0.25">
      <c r="B13453" t="str">
        <v>https://open.spotify.com/artist/1Cs0zKBU1kc0i8ypK3B9ai</v>
      </c>
    </row>
    <row r="13454" spans="2:2" x14ac:dyDescent="0.25">
      <c r="B13454" t="str">
        <v>https://open.spotify.com/artist/7nDsS0l5ZAzMedVRKPP8F1</v>
      </c>
    </row>
    <row r="13455" spans="2:2" x14ac:dyDescent="0.25">
      <c r="B13455" t="str">
        <v>https://open.spotify.com/artist/4EPJlUEBy49EX1wuFOvtjK</v>
      </c>
    </row>
    <row r="13456" spans="2:2" x14ac:dyDescent="0.25">
      <c r="B13456" t="str">
        <v>https://open.spotify.com/artist/3OKg7YbOIatODzkRIbLJR4</v>
      </c>
    </row>
    <row r="13457" spans="2:2" x14ac:dyDescent="0.25">
      <c r="B13457" t="str">
        <v>https://open.spotify.com/artist/0iOVhN3tnSvgDbcg25JoJb</v>
      </c>
    </row>
    <row r="13458" spans="2:2" x14ac:dyDescent="0.25">
      <c r="B13458" t="str">
        <v>https://open.spotify.com/artist/3jK9MiCrA42lLAdMGUZpwa</v>
      </c>
    </row>
    <row r="13459" spans="2:2" x14ac:dyDescent="0.25">
      <c r="B13459" t="str">
        <v>https://open.spotify.com/artist/45dkTj5sMRSjrmBSBeiHym</v>
      </c>
    </row>
    <row r="13460" spans="2:2" x14ac:dyDescent="0.25">
      <c r="B13460" t="str">
        <v>https://open.spotify.com/artist/1ackd5XprZEkH3McKbQD51</v>
      </c>
    </row>
    <row r="13461" spans="2:2" x14ac:dyDescent="0.25">
      <c r="B13461" t="str">
        <v>https://open.spotify.com/artist/07CimrZi5vs9iEao47TNQ4</v>
      </c>
    </row>
    <row r="13462" spans="2:2" x14ac:dyDescent="0.25">
      <c r="B13462" t="str">
        <v>https://open.spotify.com/artist/66ihevNkSYNzRAl44dx6jJ</v>
      </c>
    </row>
    <row r="13463" spans="2:2" x14ac:dyDescent="0.25">
      <c r="B13463" t="str">
        <v>https://open.spotify.com/artist/2wkoKEfS6dXwThbyTnZWFU</v>
      </c>
    </row>
    <row r="13464" spans="2:2" x14ac:dyDescent="0.25">
      <c r="B13464" t="str">
        <v>https://open.spotify.com/artist/20qISvAhX20dpIbOOzGK3q</v>
      </c>
    </row>
    <row r="13465" spans="2:2" x14ac:dyDescent="0.25">
      <c r="B13465" t="str">
        <v>https://open.spotify.com/artist/0cbL6CYnRqpAxf1evwUVQD</v>
      </c>
    </row>
    <row r="13466" spans="2:2" x14ac:dyDescent="0.25">
      <c r="B13466" t="str">
        <v>https://open.spotify.com/artist/5CCwRZC6euC8Odo6y9X8jr</v>
      </c>
    </row>
    <row r="13467" spans="2:2" x14ac:dyDescent="0.25">
      <c r="B13467" t="str">
        <v>https://open.spotify.com/artist/20gsENnposVs2I4rQ5kvrf</v>
      </c>
    </row>
    <row r="13468" spans="2:2" x14ac:dyDescent="0.25">
      <c r="B13468" t="str">
        <v>https://open.spotify.com/artist/0ugRf6ECGBFRCHlv9iG1No</v>
      </c>
    </row>
    <row r="13469" spans="2:2" x14ac:dyDescent="0.25">
      <c r="B13469" t="str">
        <v>https://open.spotify.com/artist/4NJhFmfw43RLBLjQvxDuRS</v>
      </c>
    </row>
    <row r="13470" spans="2:2" x14ac:dyDescent="0.25">
      <c r="B13470" t="str">
        <v>https://open.spotify.com/artist/2AsusXITU8P25dlRNhcAbG</v>
      </c>
    </row>
    <row r="13471" spans="2:2" x14ac:dyDescent="0.25">
      <c r="B13471" t="str">
        <v>https://open.spotify.com/artist/20JZFwl6HVl6yg8a4H3ZqK</v>
      </c>
    </row>
    <row r="13472" spans="2:2" x14ac:dyDescent="0.25">
      <c r="B13472" t="str">
        <v>https://open.spotify.com/artist/3wVXTWabe3viT0jF7DfjOL</v>
      </c>
    </row>
    <row r="13473" spans="2:2" x14ac:dyDescent="0.25">
      <c r="B13473" t="str">
        <v>https://open.spotify.com/artist/6QrQ7OrISRYIfS5mtacaw2</v>
      </c>
    </row>
    <row r="13474" spans="2:2" x14ac:dyDescent="0.25">
      <c r="B13474" t="str">
        <v>https://open.spotify.com/artist/0VKh7CQDi9MkUvaBMoK1V0</v>
      </c>
    </row>
    <row r="13475" spans="2:2" x14ac:dyDescent="0.25">
      <c r="B13475" t="str">
        <v>https://open.spotify.com/artist/2YOYua8FpudSEiB9s88IgQ</v>
      </c>
    </row>
    <row r="13476" spans="2:2" x14ac:dyDescent="0.25">
      <c r="B13476" t="str">
        <v>https://open.spotify.com/artist/432R46LaYsJZV2Gmc4jUV5</v>
      </c>
    </row>
    <row r="13477" spans="2:2" x14ac:dyDescent="0.25">
      <c r="B13477" t="str">
        <v>https://open.spotify.com/artist/487N2T9nIPEHrlTZLL3SQs</v>
      </c>
    </row>
    <row r="13478" spans="2:2" x14ac:dyDescent="0.25">
      <c r="B13478" t="str">
        <v>https://open.spotify.com/artist/66lH4jAE7pqPlOlzUKbwA0</v>
      </c>
    </row>
    <row r="13479" spans="2:2" x14ac:dyDescent="0.25">
      <c r="B13479" t="str">
        <v>https://open.spotify.com/artist/1yR65psqiazQpeM79CcGh8</v>
      </c>
    </row>
    <row r="13480" spans="2:2" x14ac:dyDescent="0.25">
      <c r="B13480" t="str">
        <v>https://open.spotify.com/artist/59jlthNnbmim5l9tmNA7se</v>
      </c>
    </row>
    <row r="13481" spans="2:2" x14ac:dyDescent="0.25">
      <c r="B13481" t="str">
        <v>https://open.spotify.com/artist/3vQ0GE3mI0dAaxIMYe5g7z</v>
      </c>
    </row>
    <row r="13482" spans="2:2" x14ac:dyDescent="0.25">
      <c r="B13482" t="str">
        <v>https://open.spotify.com/artist/4vhNDa5ycK0ST968ek7kRr</v>
      </c>
    </row>
    <row r="13483" spans="2:2" x14ac:dyDescent="0.25">
      <c r="B13483" t="str">
        <v>https://open.spotify.com/artist/4nPxrGG7k7aEKmNLsfX4cd</v>
      </c>
    </row>
    <row r="13484" spans="2:2" x14ac:dyDescent="0.25">
      <c r="B13484" t="str">
        <v>https://open.spotify.com/artist/0k17h0D3J5VfsdmQ1iZtE9</v>
      </c>
    </row>
    <row r="13485" spans="2:2" x14ac:dyDescent="0.25">
      <c r="B13485" t="str">
        <v>https://open.spotify.com/artist/5ixB75BQR3ADoWQkcHQJTs</v>
      </c>
    </row>
    <row r="13486" spans="2:2" x14ac:dyDescent="0.25">
      <c r="B13486" t="str">
        <v>https://open.spotify.com/artist/3hcs9uc56yIGFCSy9leWe7</v>
      </c>
    </row>
    <row r="13487" spans="2:2" x14ac:dyDescent="0.25">
      <c r="B13487" t="str">
        <v>https://open.spotify.com/artist/73jlPRxT7z5xk29sMqFDjU</v>
      </c>
    </row>
    <row r="13488" spans="2:2" x14ac:dyDescent="0.25">
      <c r="B13488" t="str">
        <v>https://open.spotify.com/artist/2kRfqPViCqYdSGhYSM9R0Q</v>
      </c>
    </row>
    <row r="13489" spans="2:2" x14ac:dyDescent="0.25">
      <c r="B13489" t="str">
        <v>https://open.spotify.com/artist/4Q6nIcaBED8qUel8bBx6Cr</v>
      </c>
    </row>
    <row r="13490" spans="2:2" x14ac:dyDescent="0.25">
      <c r="B13490" t="str">
        <v>https://open.spotify.com/artist/1bj5GrcLom5gZFF5t949Xl</v>
      </c>
    </row>
    <row r="13491" spans="2:2" x14ac:dyDescent="0.25">
      <c r="B13491" t="str">
        <v>https://open.spotify.com/artist/2RJBv9wXbW6m539q9NOfW1</v>
      </c>
    </row>
    <row r="13492" spans="2:2" x14ac:dyDescent="0.25">
      <c r="B13492" t="str">
        <v>https://open.spotify.com/artist/66ihevNkSYNzRAl44dx6jJ</v>
      </c>
    </row>
    <row r="13493" spans="2:2" x14ac:dyDescent="0.25">
      <c r="B13493" t="str">
        <v>https://open.spotify.com/artist/687cZJR45JO7jhk1LHIbgq</v>
      </c>
    </row>
    <row r="13494" spans="2:2" x14ac:dyDescent="0.25">
      <c r="B13494" t="str">
        <v>https://open.spotify.com/artist/45TgXXqMDdF8BkjA83OM7z</v>
      </c>
    </row>
    <row r="13495" spans="2:2" x14ac:dyDescent="0.25">
      <c r="B13495" t="str">
        <v>https://open.spotify.com/artist/2bA6fzP0lMAQ4kz6CF61w8</v>
      </c>
    </row>
    <row r="13496" spans="2:2" x14ac:dyDescent="0.25">
      <c r="B13496" t="str">
        <v>https://open.spotify.com/artist/6TIYQ3jFPwQSRmorSezPxX</v>
      </c>
    </row>
    <row r="13497" spans="2:2" x14ac:dyDescent="0.25">
      <c r="B13497" t="str">
        <v>https://open.spotify.com/artist/4exLIFE8sISLr28sqG1qNX</v>
      </c>
    </row>
    <row r="13498" spans="2:2" x14ac:dyDescent="0.25">
      <c r="B13498" t="str">
        <v>https://open.spotify.com/artist/1ZMJSCQw8DIefcLb1FIpY0</v>
      </c>
    </row>
    <row r="13499" spans="2:2" x14ac:dyDescent="0.25">
      <c r="B13499" t="str">
        <v>https://open.spotify.com/artist/7MyUjj79oHy7I8RocrtzZ2</v>
      </c>
    </row>
    <row r="13500" spans="2:2" x14ac:dyDescent="0.25">
      <c r="B13500" t="str">
        <v>https://open.spotify.com/artist/6Q192DXotxtaysaqNPy5yR</v>
      </c>
    </row>
    <row r="13501" spans="2:2" x14ac:dyDescent="0.25">
      <c r="B13501" t="str">
        <v>https://open.spotify.com/artist/7KVJCU4z5L4EUHILL8aMxR</v>
      </c>
    </row>
    <row r="13502" spans="2:2" x14ac:dyDescent="0.25">
      <c r="B13502" t="str">
        <v>https://open.spotify.com/artist/5IH6FPUwQTxPSXurCrcIov</v>
      </c>
    </row>
    <row r="13503" spans="2:2" x14ac:dyDescent="0.25">
      <c r="B13503" t="str">
        <v>https://open.spotify.com/artist/7f5Zgnp2spUuuzKplmRkt7</v>
      </c>
    </row>
    <row r="13504" spans="2:2" x14ac:dyDescent="0.25">
      <c r="B13504" t="str">
        <v>https://open.spotify.com/artist/46SHBwWsqBkxI7EeeBEQG7</v>
      </c>
    </row>
    <row r="13505" spans="2:2" x14ac:dyDescent="0.25">
      <c r="B13505" t="str">
        <v>https://open.spotify.com/artist/6M2wZ9GZgrQXHCFfjv46we</v>
      </c>
    </row>
    <row r="13506" spans="2:2" x14ac:dyDescent="0.25">
      <c r="B13506" t="str">
        <v>https://open.spotify.com/artist/5YGY8feqx7naU7z4HrwZM6</v>
      </c>
    </row>
    <row r="13507" spans="2:2" x14ac:dyDescent="0.25">
      <c r="B13507" t="str">
        <v>https://open.spotify.com/artist/5gs4Sm2WQUkcGeikMcVHbh</v>
      </c>
    </row>
    <row r="13508" spans="2:2" x14ac:dyDescent="0.25">
      <c r="B13508" t="str">
        <v>https://open.spotify.com/artist/6WY7D3jk8zTrHtmkqqo5GI</v>
      </c>
    </row>
    <row r="13509" spans="2:2" x14ac:dyDescent="0.25">
      <c r="B13509" t="str">
        <v>https://open.spotify.com/artist/1GLtl8uqKmnyCWxHmw9tL4</v>
      </c>
    </row>
    <row r="13510" spans="2:2" x14ac:dyDescent="0.25">
      <c r="B13510" t="str">
        <v>https://open.spotify.com/artist/0RESbWvOMyua0yuyVrztJ5</v>
      </c>
    </row>
    <row r="13511" spans="2:2" x14ac:dyDescent="0.25">
      <c r="B13511" t="str">
        <v>https://open.spotify.com/artist/7I3bkknknQkIiatWiupQgD</v>
      </c>
    </row>
    <row r="13512" spans="2:2" x14ac:dyDescent="0.25">
      <c r="B13512" t="str">
        <v>https://open.spotify.com/artist/1xxS2WrLlgl9QNGEUCsbPG</v>
      </c>
    </row>
    <row r="13513" spans="2:2" x14ac:dyDescent="0.25">
      <c r="B13513" t="str">
        <v>https://open.spotify.com/artist/4lDiJcOJ2GLCK6p9q5BgfK</v>
      </c>
    </row>
    <row r="13514" spans="2:2" x14ac:dyDescent="0.25">
      <c r="B13514" t="str">
        <v>https://open.spotify.com/artist/45dkTj5sMRSjrmBSBeiHym</v>
      </c>
    </row>
    <row r="13515" spans="2:2" x14ac:dyDescent="0.25">
      <c r="B13515" t="str">
        <v>https://open.spotify.com/artist/4XDi67ZENZcbfKnvMnTYsI</v>
      </c>
    </row>
    <row r="13516" spans="2:2" x14ac:dyDescent="0.25">
      <c r="B13516" t="str">
        <v>https://open.spotify.com/artist/2Htm0q72SjGSmsy8EOIhRG</v>
      </c>
    </row>
    <row r="13517" spans="2:2" x14ac:dyDescent="0.25">
      <c r="B13517" t="str">
        <v>https://open.spotify.com/artist/1nIUhcKHnK6iyumRyoV68C</v>
      </c>
    </row>
    <row r="13518" spans="2:2" x14ac:dyDescent="0.25">
      <c r="B13518" t="str">
        <v>https://open.spotify.com/artist/7o2ZQYM7nTsaVdkXY38UAA</v>
      </c>
    </row>
    <row r="13519" spans="2:2" x14ac:dyDescent="0.25">
      <c r="B13519" t="str">
        <v>https://open.spotify.com/artist/5fMUXHkw8R8eOP2RNVYEZX</v>
      </c>
    </row>
    <row r="13520" spans="2:2" x14ac:dyDescent="0.25">
      <c r="B13520" t="str">
        <v>https://open.spotify.com/artist/1aw0Cdl1DIrtUrUA6fGbAR</v>
      </c>
    </row>
    <row r="13521" spans="2:2" x14ac:dyDescent="0.25">
      <c r="B13521" t="str">
        <v>https://open.spotify.com/artist/1Fmb52lZ6Jv7FMWXXTPO3K</v>
      </c>
    </row>
    <row r="13522" spans="2:2" x14ac:dyDescent="0.25">
      <c r="B13522" t="str">
        <v>https://open.spotify.com/artist/0JDkhL4rjiPNEp92jAgJnS</v>
      </c>
    </row>
    <row r="13523" spans="2:2" x14ac:dyDescent="0.25">
      <c r="B13523" t="str">
        <v>https://open.spotify.com/artist/0CbeG1224FS58EUx4tPevZ</v>
      </c>
    </row>
    <row r="13524" spans="2:2" x14ac:dyDescent="0.25">
      <c r="B13524" t="str">
        <v>https://open.spotify.com/artist/07YZf4WDAMNwqr4jfgOZ8y</v>
      </c>
    </row>
    <row r="13525" spans="2:2" x14ac:dyDescent="0.25">
      <c r="B13525" t="str">
        <v>https://open.spotify.com/artist/1gALaWbNDnwS2ECV09sn2A</v>
      </c>
    </row>
    <row r="13526" spans="2:2" x14ac:dyDescent="0.25">
      <c r="B13526" t="str">
        <v>https://open.spotify.com/artist/7i9j813KFoSBMldGqlh2Z1</v>
      </c>
    </row>
    <row r="13527" spans="2:2" x14ac:dyDescent="0.25">
      <c r="B13527" t="str">
        <v>https://open.spotify.com/artist/0SfsnGyD8FpIN4U4WCkBZ5</v>
      </c>
    </row>
    <row r="13528" spans="2:2" x14ac:dyDescent="0.25">
      <c r="B13528" t="str">
        <v>https://open.spotify.com/artist/5CiGnKThu5ctn9pBxv7DGa</v>
      </c>
    </row>
    <row r="13529" spans="2:2" x14ac:dyDescent="0.25">
      <c r="B13529" t="str">
        <v>https://open.spotify.com/artist/19eLuQmk9aCobbVDHc6eek</v>
      </c>
    </row>
    <row r="13530" spans="2:2" x14ac:dyDescent="0.25">
      <c r="B13530" t="str">
        <v>https://open.spotify.com/artist/5nP8x4uEFjAAmDzwOEc9b8</v>
      </c>
    </row>
    <row r="13531" spans="2:2" x14ac:dyDescent="0.25">
      <c r="B13531" t="str">
        <v>https://open.spotify.com/artist/5sWHDYs0csV6RS48xBl0tH</v>
      </c>
    </row>
    <row r="13532" spans="2:2" x14ac:dyDescent="0.25">
      <c r="B13532" t="str">
        <v>https://open.spotify.com/artist/1yR65psqiazQpeM79CcGh8</v>
      </c>
    </row>
    <row r="13533" spans="2:2" x14ac:dyDescent="0.25">
      <c r="B13533" t="str">
        <v>https://open.spotify.com/artist/59jlthNnbmim5l9tmNA7se</v>
      </c>
    </row>
    <row r="13534" spans="2:2" x14ac:dyDescent="0.25">
      <c r="B13534" t="str">
        <v>https://open.spotify.com/artist/4GvEc3ANtPPjt1ZJllr5Zl</v>
      </c>
    </row>
    <row r="13535" spans="2:2" x14ac:dyDescent="0.25">
      <c r="B13535" t="str">
        <v>https://open.spotify.com/artist/7oPgCQqMMXEXrNau5vxYZP</v>
      </c>
    </row>
    <row r="13536" spans="2:2" x14ac:dyDescent="0.25">
      <c r="B13536" t="str">
        <v>https://open.spotify.com/artist/2w9zwq3AktTeYYMuhMjju8</v>
      </c>
    </row>
    <row r="13537" spans="2:2" x14ac:dyDescent="0.25">
      <c r="B13537" t="str">
        <v>https://open.spotify.com/artist/6GRwwWAtmusrgAL5JF9Dfr</v>
      </c>
    </row>
    <row r="13538" spans="2:2" x14ac:dyDescent="0.25">
      <c r="B13538" t="str">
        <v>https://open.spotify.com/artist/6oMRQ5H3A2XA5I3RG3leni</v>
      </c>
    </row>
    <row r="13539" spans="2:2" x14ac:dyDescent="0.25">
      <c r="B13539" t="str">
        <v>https://open.spotify.com/artist/2ExqFhtOJ3rXrYJkBMqAxD</v>
      </c>
    </row>
    <row r="13540" spans="2:2" x14ac:dyDescent="0.25">
      <c r="B13540" t="str">
        <v>https://open.spotify.com/artist/6x2LnllRG5uGarZMsD4iO8</v>
      </c>
    </row>
    <row r="13541" spans="2:2" x14ac:dyDescent="0.25">
      <c r="B13541" t="str">
        <v>https://open.spotify.com/artist/0LcJLqbBmaGUft1e9Mm8HV</v>
      </c>
    </row>
    <row r="13542" spans="2:2" x14ac:dyDescent="0.25">
      <c r="B13542" t="str">
        <v>https://open.spotify.com/artist/6gEzJZrbm0F4ihvE9iXR9z</v>
      </c>
    </row>
    <row r="13543" spans="2:2" x14ac:dyDescent="0.25">
      <c r="B13543" t="str">
        <v>https://open.spotify.com/artist/5rrmaoBXZ7Jcs4Qb77j0YA</v>
      </c>
    </row>
    <row r="13544" spans="2:2" x14ac:dyDescent="0.25">
      <c r="B13544" t="str">
        <v>https://open.spotify.com/artist/5JYtpnUKxAzXfHEYpOeeit</v>
      </c>
    </row>
    <row r="13545" spans="2:2" x14ac:dyDescent="0.25">
      <c r="B13545" t="str">
        <v>https://open.spotify.com/artist/3qZ2n5keOAat1SoF6bHwmb</v>
      </c>
    </row>
    <row r="13546" spans="2:2" x14ac:dyDescent="0.25">
      <c r="B13546" t="str">
        <v>https://open.spotify.com/artist/5y8tKLUfMvliMe8IKamR32</v>
      </c>
    </row>
    <row r="13547" spans="2:2" x14ac:dyDescent="0.25">
      <c r="B13547" t="str">
        <v>https://open.spotify.com/artist/776Uo845nYHJpNaStv1Ds4</v>
      </c>
    </row>
    <row r="13548" spans="2:2" x14ac:dyDescent="0.25">
      <c r="B13548" t="str">
        <v>https://open.spotify.com/artist/5y2Xq6xcjJb2jVM54GHK3t</v>
      </c>
    </row>
    <row r="13549" spans="2:2" x14ac:dyDescent="0.25">
      <c r="B13549" t="str">
        <v>https://open.spotify.com/artist/4Uc8Dsxct0oMqx0P6i60ea</v>
      </c>
    </row>
    <row r="13550" spans="2:2" x14ac:dyDescent="0.25">
      <c r="B13550" t="str">
        <v>https://open.spotify.com/artist/0zOcE3mg9nS6l3yxt1Y0bK</v>
      </c>
    </row>
    <row r="13551" spans="2:2" x14ac:dyDescent="0.25">
      <c r="B13551" t="str">
        <v>https://open.spotify.com/artist/07XSN3sPlIlB2L2XNcTwJw</v>
      </c>
    </row>
    <row r="13552" spans="2:2" x14ac:dyDescent="0.25">
      <c r="B13552" t="str">
        <v>https://open.spotify.com/artist/5YNi3BopLa4XtYRtzML80L</v>
      </c>
    </row>
    <row r="13553" spans="2:2" x14ac:dyDescent="0.25">
      <c r="B13553" t="str">
        <v>https://open.spotify.com/artist/2yOGWPXuL8wG3F1q5FWmep</v>
      </c>
    </row>
    <row r="13554" spans="2:2" x14ac:dyDescent="0.25">
      <c r="B13554" t="str">
        <v>https://open.spotify.com/artist/5Asmk7uzCjVJN77MLDnvma</v>
      </c>
    </row>
    <row r="13555" spans="2:2" x14ac:dyDescent="0.25">
      <c r="B13555" t="str">
        <v>https://open.spotify.com/artist/04yr1h3maDSKvM08pgOezF</v>
      </c>
    </row>
    <row r="13556" spans="2:2" x14ac:dyDescent="0.25">
      <c r="B13556" t="str">
        <v>https://open.spotify.com/artist/5FxD8fkQZ6KcsSYupDVoSO</v>
      </c>
    </row>
    <row r="13557" spans="2:2" x14ac:dyDescent="0.25">
      <c r="B13557" t="str">
        <v>https://open.spotify.com/artist/6rJqqRce0Kvo2dJUXoHleC</v>
      </c>
    </row>
    <row r="13558" spans="2:2" x14ac:dyDescent="0.25">
      <c r="B13558" t="str">
        <v>https://open.spotify.com/artist/6oBm8HB0yfrIc9IHbxs6in</v>
      </c>
    </row>
    <row r="13559" spans="2:2" x14ac:dyDescent="0.25">
      <c r="B13559" t="str">
        <v>https://open.spotify.com/artist/57bUPid8xztkieZfS7OlEV</v>
      </c>
    </row>
    <row r="13560" spans="2:2" x14ac:dyDescent="0.25">
      <c r="B13560" t="str">
        <v>https://open.spotify.com/artist/4lYtGx5NZQJHsMyhHc5iz3</v>
      </c>
    </row>
    <row r="13561" spans="2:2" x14ac:dyDescent="0.25">
      <c r="B13561" t="str">
        <v>https://open.spotify.com/artist/699OTQXzgjhIYAHMy9RyPD</v>
      </c>
    </row>
    <row r="13562" spans="2:2" x14ac:dyDescent="0.25">
      <c r="B13562" t="str">
        <v>https://open.spotify.com/artist/4kLvhMAuCloLxoP1aVM7Lr</v>
      </c>
    </row>
    <row r="13563" spans="2:2" x14ac:dyDescent="0.25">
      <c r="B13563" t="str">
        <v>https://open.spotify.com/artist/3nwYsifpwrKmCIpw4i0HDW</v>
      </c>
    </row>
    <row r="13564" spans="2:2" x14ac:dyDescent="0.25">
      <c r="B13564" t="str">
        <v>https://open.spotify.com/artist/3XxNRirzbjfLdDli06zMaB</v>
      </c>
    </row>
    <row r="13565" spans="2:2" x14ac:dyDescent="0.25">
      <c r="B13565" t="str">
        <v>https://open.spotify.com/artist/08Ld63UgKrJ0nZnCkzHtzc</v>
      </c>
    </row>
    <row r="13566" spans="2:2" x14ac:dyDescent="0.25">
      <c r="B13566" t="str">
        <v>https://open.spotify.com/artist/06bDwgCHeMAwhgI8il4Y5k</v>
      </c>
    </row>
    <row r="13567" spans="2:2" x14ac:dyDescent="0.25">
      <c r="B13567" t="str">
        <v>https://open.spotify.com/artist/4RSyJzf7ef6Iu2rnLdabNq</v>
      </c>
    </row>
    <row r="13568" spans="2:2" x14ac:dyDescent="0.25">
      <c r="B13568" t="str">
        <v>https://open.spotify.com/artist/6pRi6EIPXz4QJEOEsBaA0m</v>
      </c>
    </row>
    <row r="13569" spans="2:2" x14ac:dyDescent="0.25">
      <c r="B13569" t="str">
        <v>https://open.spotify.com/artist/6TLwD7HPWuiOzvXEa3oCNe</v>
      </c>
    </row>
    <row r="13570" spans="2:2" x14ac:dyDescent="0.25">
      <c r="B13570" t="str">
        <v>https://open.spotify.com/artist/0mA4dkNGiN4fqTBi2SLlAv</v>
      </c>
    </row>
    <row r="13571" spans="2:2" x14ac:dyDescent="0.25">
      <c r="B13571" t="str">
        <v>https://open.spotify.com/artist/1moxjboGR7GNWYIMWsRjgG</v>
      </c>
    </row>
    <row r="13572" spans="2:2" x14ac:dyDescent="0.25">
      <c r="B13572" t="str">
        <v>https://open.spotify.com/artist/1Xfmvd48oOhEWkscWyEbh9</v>
      </c>
    </row>
    <row r="13573" spans="2:2" x14ac:dyDescent="0.25">
      <c r="B13573" t="str">
        <v>https://open.spotify.com/artist/487N2T9nIPEHrlTZLL3SQs</v>
      </c>
    </row>
    <row r="13574" spans="2:2" x14ac:dyDescent="0.25">
      <c r="B13574" t="str">
        <v>https://open.spotify.com/artist/4mxWe1mtYIYfP040G38yvS</v>
      </c>
    </row>
    <row r="13575" spans="2:2" x14ac:dyDescent="0.25">
      <c r="B13575" t="str">
        <v>https://open.spotify.com/artist/2M4Yt7oKGoYd0wqU44k4i2</v>
      </c>
    </row>
    <row r="13576" spans="2:2" x14ac:dyDescent="0.25">
      <c r="B13576" t="str">
        <v>https://open.spotify.com/artist/6QMABvTzixnxzsLYyhqRxI</v>
      </c>
    </row>
    <row r="13577" spans="2:2" x14ac:dyDescent="0.25">
      <c r="B13577" t="str">
        <v>https://open.spotify.com/artist/6t1gpxYbY8OlLA7D2RiikQ</v>
      </c>
    </row>
    <row r="13578" spans="2:2" x14ac:dyDescent="0.25">
      <c r="B13578" t="str">
        <v>https://open.spotify.com/artist/5QNm7E7RU2m64l6Gliu8Oy</v>
      </c>
    </row>
    <row r="13579" spans="2:2" x14ac:dyDescent="0.25">
      <c r="B13579" t="str">
        <v>https://open.spotify.com/artist/5yG7ZAZafVaAlMTeBybKAL</v>
      </c>
    </row>
    <row r="13580" spans="2:2" x14ac:dyDescent="0.25">
      <c r="B13580" t="str">
        <v>https://open.spotify.com/artist/45TgXXqMDdF8BkjA83OM7z</v>
      </c>
    </row>
    <row r="13581" spans="2:2" x14ac:dyDescent="0.25">
      <c r="B13581" t="str">
        <v>https://open.spotify.com/artist/3OKg7YbOIatODzkRIbLJR4</v>
      </c>
    </row>
    <row r="13582" spans="2:2" x14ac:dyDescent="0.25">
      <c r="B13582" t="str">
        <v>https://open.spotify.com/artist/5j4HeCoUlzhfWtjAfM1acR</v>
      </c>
    </row>
    <row r="13583" spans="2:2" x14ac:dyDescent="0.25">
      <c r="B13583" t="str">
        <v>https://open.spotify.com/artist/4d3yvTptO48nOYTPBcPFZC</v>
      </c>
    </row>
    <row r="13584" spans="2:2" x14ac:dyDescent="0.25">
      <c r="B13584" t="str">
        <v>https://open.spotify.com/artist/4QFG9KrGWEbr6hNA58CAqE</v>
      </c>
    </row>
    <row r="13585" spans="2:2" x14ac:dyDescent="0.25">
      <c r="B13585" t="str">
        <v>https://open.spotify.com/artist/6B5c4sch27tWHAGdarpPaW</v>
      </c>
    </row>
    <row r="13586" spans="2:2" x14ac:dyDescent="0.25">
      <c r="B13586" t="str">
        <v>https://open.spotify.com/artist/6s22t5Y3prQHyaHWUN1R1C</v>
      </c>
    </row>
    <row r="13587" spans="2:2" x14ac:dyDescent="0.25">
      <c r="B13587" t="str">
        <v>https://open.spotify.com/artist/5R5MLOQbI4lb7GHYioPqoN</v>
      </c>
    </row>
    <row r="13588" spans="2:2" x14ac:dyDescent="0.25">
      <c r="B13588" t="str">
        <v>https://open.spotify.com/artist/3vUMXQ9kPnZAQkMkZZ7Hfh</v>
      </c>
    </row>
    <row r="13589" spans="2:2" x14ac:dyDescent="0.25">
      <c r="B13589" t="str">
        <v>https://open.spotify.com/artist/2XHTklRsNMOOQT56Zm3WS4</v>
      </c>
    </row>
    <row r="13590" spans="2:2" x14ac:dyDescent="0.25">
      <c r="B13590" t="str">
        <v>https://open.spotify.com/artist/1VPmR4DJC1PlOtd0IADAO0</v>
      </c>
    </row>
    <row r="13591" spans="2:2" x14ac:dyDescent="0.25">
      <c r="B13591" t="str">
        <v>https://open.spotify.com/artist/2Cy7KBSkqu7otJfuMTWT7Y</v>
      </c>
    </row>
    <row r="13592" spans="2:2" x14ac:dyDescent="0.25">
      <c r="B13592" t="str">
        <v>https://open.spotify.com/artist/5DUlefCLzVRzNWaNURTFpK</v>
      </c>
    </row>
    <row r="13593" spans="2:2" x14ac:dyDescent="0.25">
      <c r="B13593" t="str">
        <v>https://open.spotify.com/artist/4SpbR6yFEvexJuaBpgAU5p</v>
      </c>
    </row>
    <row r="13594" spans="2:2" x14ac:dyDescent="0.25">
      <c r="B13594" t="str">
        <v>https://open.spotify.com/artist/0my6Pg4I28dVcZLSpAkqhv</v>
      </c>
    </row>
    <row r="13595" spans="2:2" x14ac:dyDescent="0.25">
      <c r="B13595" t="str">
        <v>https://open.spotify.com/artist/7guDJrEfX3qb6FEbdPA5qi</v>
      </c>
    </row>
    <row r="13596" spans="2:2" x14ac:dyDescent="0.25">
      <c r="B13596" t="str">
        <v>https://open.spotify.com/artist/5M52tdBnJaKSvOpJGz8mfZ</v>
      </c>
    </row>
    <row r="13597" spans="2:2" x14ac:dyDescent="0.25">
      <c r="B13597" t="str">
        <v>https://open.spotify.com/artist/3Ker27Wbb9OcUHGs54JIAz</v>
      </c>
    </row>
    <row r="13598" spans="2:2" x14ac:dyDescent="0.25">
      <c r="B13598" t="str">
        <v>https://open.spotify.com/artist/4exLIFE8sISLr28sqG1qNX</v>
      </c>
    </row>
    <row r="13599" spans="2:2" x14ac:dyDescent="0.25">
      <c r="B13599" t="str">
        <v>https://open.spotify.com/artist/1AgxgADPuRIW1wyaA4OKcB</v>
      </c>
    </row>
    <row r="13600" spans="2:2" x14ac:dyDescent="0.25">
      <c r="B13600" t="str">
        <v>https://open.spotify.com/artist/4EPJlUEBy49EX1wuFOvtjK</v>
      </c>
    </row>
    <row r="13601" spans="2:2" x14ac:dyDescent="0.25">
      <c r="B13601" t="str">
        <v>https://open.spotify.com/artist/0xRXCcSX89eobfrshSVdyu</v>
      </c>
    </row>
    <row r="13602" spans="2:2" x14ac:dyDescent="0.25">
      <c r="B13602" t="str">
        <v>https://open.spotify.com/artist/10XY9PZCJKzUFzZOdtlQLU</v>
      </c>
    </row>
    <row r="13603" spans="2:2" x14ac:dyDescent="0.25">
      <c r="B13603" t="str">
        <v>https://open.spotify.com/artist/6twEaJ9RPRYiCmWapjG8xh</v>
      </c>
    </row>
    <row r="13604" spans="2:2" x14ac:dyDescent="0.25">
      <c r="B13604" t="str">
        <v>https://open.spotify.com/artist/0e86yPdC41PGRkLp2Q1Bph</v>
      </c>
    </row>
    <row r="13605" spans="2:2" x14ac:dyDescent="0.25">
      <c r="B13605" t="str">
        <v>https://open.spotify.com/artist/7Lmrb6KcIzfkmgbtokjsAL</v>
      </c>
    </row>
    <row r="13606" spans="2:2" x14ac:dyDescent="0.25">
      <c r="B13606" t="str">
        <v>https://open.spotify.com/artist/3yDIp0kaq9EFKe07X1X2rz</v>
      </c>
    </row>
    <row r="13607" spans="2:2" x14ac:dyDescent="0.25">
      <c r="B13607" t="str">
        <v>https://open.spotify.com/artist/4Wjf8diP59VmPG7fi4y724</v>
      </c>
    </row>
    <row r="13608" spans="2:2" x14ac:dyDescent="0.25">
      <c r="B13608" t="str">
        <v>https://open.spotify.com/artist/0lAWpj5szCSwM4rUMHYmrr</v>
      </c>
    </row>
    <row r="13609" spans="2:2" x14ac:dyDescent="0.25">
      <c r="B13609" t="str">
        <v>https://open.spotify.com/artist/74NBPbyyftqJ4SpDZ4c1Ed</v>
      </c>
    </row>
    <row r="13610" spans="2:2" x14ac:dyDescent="0.25">
      <c r="B13610" t="str">
        <v>https://open.spotify.com/artist/5Pwc4xIPtQLFEnJriah9YJ</v>
      </c>
    </row>
    <row r="13611" spans="2:2" x14ac:dyDescent="0.25">
      <c r="B13611" t="str">
        <v>https://open.spotify.com/artist/5LHRHt1k9lMyONurDHEdrp</v>
      </c>
    </row>
    <row r="13612" spans="2:2" x14ac:dyDescent="0.25">
      <c r="B13612" t="str">
        <v>https://open.spotify.com/artist/53KTldaJ8tHSkYU3nigfwP</v>
      </c>
    </row>
    <row r="13613" spans="2:2" x14ac:dyDescent="0.25">
      <c r="B13613" t="str">
        <v>https://open.spotify.com/artist/4kYGAK2zu9EAomwj3hXkXy</v>
      </c>
    </row>
    <row r="13614" spans="2:2" x14ac:dyDescent="0.25">
      <c r="B13614" t="str">
        <v>https://open.spotify.com/artist/0cGUm45nv7Z6M6qdXYQGTX</v>
      </c>
    </row>
    <row r="13615" spans="2:2" x14ac:dyDescent="0.25">
      <c r="B13615" t="str">
        <v>https://open.spotify.com/artist/6gEzJZrbm0F4ihvE9iXR9z</v>
      </c>
    </row>
    <row r="13616" spans="2:2" x14ac:dyDescent="0.25">
      <c r="B13616" t="str">
        <v>https://open.spotify.com/artist/2oX42qP5ineK3hrhBECLmj</v>
      </c>
    </row>
    <row r="13617" spans="2:2" x14ac:dyDescent="0.25">
      <c r="B13617" t="str">
        <v>https://open.spotify.com/artist/2FgHPfRprDaylrSRVf1UlN</v>
      </c>
    </row>
    <row r="13618" spans="2:2" x14ac:dyDescent="0.25">
      <c r="B13618" t="str">
        <v>https://open.spotify.com/artist/2LRoIwlKmHjgvigdNGBHNo</v>
      </c>
    </row>
    <row r="13619" spans="2:2" x14ac:dyDescent="0.25">
      <c r="B13619" t="str">
        <v>https://open.spotify.com/artist/6tPHARSq45lQ8BSALCfkFC</v>
      </c>
    </row>
    <row r="13620" spans="2:2" x14ac:dyDescent="0.25">
      <c r="B13620" t="str">
        <v>https://open.spotify.com/artist/7FnZWGw9lwOr7WzieTKEPR</v>
      </c>
    </row>
    <row r="13621" spans="2:2" x14ac:dyDescent="0.25">
      <c r="B13621" t="str">
        <v>https://open.spotify.com/artist/7DMveApC7UnC2NPfPvlHSU</v>
      </c>
    </row>
    <row r="13622" spans="2:2" x14ac:dyDescent="0.25">
      <c r="B13622" t="str">
        <v>https://open.spotify.com/artist/1SUu1Bi7ev9HbOzyVC77qD</v>
      </c>
    </row>
    <row r="13623" spans="2:2" x14ac:dyDescent="0.25">
      <c r="B13623" t="str">
        <v>https://open.spotify.com/artist/0GpuSge5ffZ053NhXxgQkV</v>
      </c>
    </row>
    <row r="13624" spans="2:2" x14ac:dyDescent="0.25">
      <c r="B13624" t="str">
        <v>https://open.spotify.com/artist/0AD4odMWVQ2wUSlgxOB5Rl</v>
      </c>
    </row>
    <row r="13625" spans="2:2" x14ac:dyDescent="0.25">
      <c r="B13625" t="str">
        <v>https://open.spotify.com/artist/25uiPmTg16RbhZWAqwLBy5</v>
      </c>
    </row>
    <row r="13626" spans="2:2" x14ac:dyDescent="0.25">
      <c r="B13626" t="str">
        <v>https://open.spotify.com/artist/4MXUO7sVCaFgFjoTI5ox5c</v>
      </c>
    </row>
    <row r="13627" spans="2:2" x14ac:dyDescent="0.25">
      <c r="B13627" t="str">
        <v>https://open.spotify.com/artist/5ixB75BQR3ADoWQkcHQJTs</v>
      </c>
    </row>
    <row r="13628" spans="2:2" x14ac:dyDescent="0.25">
      <c r="B13628" t="str">
        <v>https://open.spotify.com/artist/5sWHDYs0csV6RS48xBl0tH</v>
      </c>
    </row>
    <row r="13629" spans="2:2" x14ac:dyDescent="0.25">
      <c r="B13629" t="str">
        <v>https://open.spotify.com/artist/3MrDVzg7ZXaYMyQmbDInr7</v>
      </c>
    </row>
    <row r="13630" spans="2:2" x14ac:dyDescent="0.25">
      <c r="B13630" t="str">
        <v>https://open.spotify.com/artist/0OcclcP5o8VKH2TRqSY2A7</v>
      </c>
    </row>
    <row r="13631" spans="2:2" x14ac:dyDescent="0.25">
      <c r="B13631" t="str">
        <v>https://open.spotify.com/artist/2IMZYfNi21MGqxopj9fWx8</v>
      </c>
    </row>
    <row r="13632" spans="2:2" x14ac:dyDescent="0.25">
      <c r="B13632" t="str">
        <v>https://open.spotify.com/artist/1CFCsEqKrCyvAFKOATQHiW</v>
      </c>
    </row>
    <row r="13633" spans="2:2" x14ac:dyDescent="0.25">
      <c r="B13633" t="str">
        <v>https://open.spotify.com/artist/64rxQRJsLgZwHHyWKB8fiF</v>
      </c>
    </row>
    <row r="13634" spans="2:2" x14ac:dyDescent="0.25">
      <c r="B13634" t="str">
        <v>https://open.spotify.com/artist/6LEG9Ld1aLImEFEVHdWNSB</v>
      </c>
    </row>
    <row r="13635" spans="2:2" x14ac:dyDescent="0.25">
      <c r="B13635" t="str">
        <v>https://open.spotify.com/artist/5DHi2MeoRgAwPE0A0qwRMl</v>
      </c>
    </row>
    <row r="13636" spans="2:2" x14ac:dyDescent="0.25">
      <c r="B13636" t="str">
        <v>https://open.spotify.com/artist/5ZfBThYiIIhL7jHMG8gDB2</v>
      </c>
    </row>
    <row r="13637" spans="2:2" x14ac:dyDescent="0.25">
      <c r="B13637" t="str">
        <v>https://open.spotify.com/artist/3smfreCkyJt7bShaTYpG77</v>
      </c>
    </row>
    <row r="13638" spans="2:2" x14ac:dyDescent="0.25">
      <c r="B13638" t="str">
        <v>https://open.spotify.com/artist/12vb80Km0Ew53ABfJOepVz</v>
      </c>
    </row>
    <row r="13639" spans="2:2" x14ac:dyDescent="0.25">
      <c r="B13639" t="str">
        <v>https://open.spotify.com/artist/2mVVjNmdjXZZDvhgQWiakk</v>
      </c>
    </row>
    <row r="13640" spans="2:2" x14ac:dyDescent="0.25">
      <c r="B13640" t="str">
        <v>https://open.spotify.com/artist/57bUPid8xztkieZfS7OlEV</v>
      </c>
    </row>
    <row r="13641" spans="2:2" x14ac:dyDescent="0.25">
      <c r="B13641" t="str">
        <v>https://open.spotify.com/artist/2dIgFjalVxs4ThymZ67YCE</v>
      </c>
    </row>
    <row r="13642" spans="2:2" x14ac:dyDescent="0.25">
      <c r="B13642" t="str">
        <v>https://open.spotify.com/artist/5eioJDe26lOqkAMbuhzZYs</v>
      </c>
    </row>
    <row r="13643" spans="2:2" x14ac:dyDescent="0.25">
      <c r="B13643" t="str">
        <v>https://open.spotify.com/artist/0xRXCcSX89eobfrshSVdyu</v>
      </c>
    </row>
    <row r="13644" spans="2:2" x14ac:dyDescent="0.25">
      <c r="B13644" t="str">
        <v>https://open.spotify.com/artist/1gW6pz5n1aK249L0GvfQCC</v>
      </c>
    </row>
    <row r="13645" spans="2:2" x14ac:dyDescent="0.25">
      <c r="B13645" t="str">
        <v>https://open.spotify.com/artist/2QOIawHpSlOwXDvSqQ9YJR</v>
      </c>
    </row>
    <row r="13646" spans="2:2" x14ac:dyDescent="0.25">
      <c r="B13646" t="str">
        <v>https://open.spotify.com/artist/33NrinbbEctw1wsdKNgZeZ</v>
      </c>
    </row>
    <row r="13647" spans="2:2" x14ac:dyDescent="0.25">
      <c r="B13647" t="str">
        <v>https://open.spotify.com/artist/5TYxZTjIPqKM8K8NuP9woO</v>
      </c>
    </row>
    <row r="13648" spans="2:2" x14ac:dyDescent="0.25">
      <c r="B13648" t="str">
        <v>https://open.spotify.com/artist/0Y6dVaC9DZtPNH4591M42W</v>
      </c>
    </row>
    <row r="13649" spans="2:2" x14ac:dyDescent="0.25">
      <c r="B13649" t="str">
        <v>https://open.spotify.com/artist/1xU878Z1QtBldR7ru9owdU</v>
      </c>
    </row>
    <row r="13650" spans="2:2" x14ac:dyDescent="0.25">
      <c r="B13650" t="str">
        <v>https://open.spotify.com/artist/0CEFCo8288kQU7mJi25s6E</v>
      </c>
    </row>
    <row r="13651" spans="2:2" x14ac:dyDescent="0.25">
      <c r="B13651" t="str">
        <v>https://open.spotify.com/artist/3HVdAiMNjYrQIKlOGxoGh5</v>
      </c>
    </row>
    <row r="13652" spans="2:2" x14ac:dyDescent="0.25">
      <c r="B13652" t="str">
        <v>https://open.spotify.com/artist/5CAruGjgds3QlF5ICtEnnc</v>
      </c>
    </row>
    <row r="13653" spans="2:2" x14ac:dyDescent="0.25">
      <c r="B13653" t="str">
        <v>https://open.spotify.com/artist/0cGUm45nv7Z6M6qdXYQGTX</v>
      </c>
    </row>
    <row r="13654" spans="2:2" x14ac:dyDescent="0.25">
      <c r="B13654" t="str">
        <v>https://open.spotify.com/artist/37mqXU98U5GmH5ZDtlHM1c</v>
      </c>
    </row>
    <row r="13655" spans="2:2" x14ac:dyDescent="0.25">
      <c r="B13655" t="str">
        <v>https://open.spotify.com/artist/2K5nCggbhSZ00YCYP5qkZS</v>
      </c>
    </row>
    <row r="13656" spans="2:2" x14ac:dyDescent="0.25">
      <c r="B13656" t="str">
        <v>https://open.spotify.com/artist/536BYVgOnRky0xjsPT96zl</v>
      </c>
    </row>
    <row r="13657" spans="2:2" x14ac:dyDescent="0.25">
      <c r="B13657" t="str">
        <v>https://open.spotify.com/artist/3dRfiJ2650SZu6GbydcHNb</v>
      </c>
    </row>
    <row r="13658" spans="2:2" x14ac:dyDescent="0.25">
      <c r="B13658" t="str">
        <v>https://open.spotify.com/artist/7x8nK0m0cP2ksQf0mjWdPS</v>
      </c>
    </row>
    <row r="13659" spans="2:2" x14ac:dyDescent="0.25">
      <c r="B13659" t="str">
        <v>https://open.spotify.com/artist/3qNVuliS40BLgXGxhdBdqu</v>
      </c>
    </row>
    <row r="13660" spans="2:2" x14ac:dyDescent="0.25">
      <c r="B13660" t="str">
        <v>https://open.spotify.com/artist/1Vvvx45Apu6dQqwuZQxtgW</v>
      </c>
    </row>
    <row r="13661" spans="2:2" x14ac:dyDescent="0.25">
      <c r="B13661" t="str">
        <v>https://open.spotify.com/artist/4Rxn7Im3LGfyRkY2FlHhWi</v>
      </c>
    </row>
    <row r="13662" spans="2:2" x14ac:dyDescent="0.25">
      <c r="B13662" t="str">
        <v>https://open.spotify.com/artist/7z5WFjZAIYejWy0NI5lv4T</v>
      </c>
    </row>
    <row r="13663" spans="2:2" x14ac:dyDescent="0.25">
      <c r="B13663" t="str">
        <v>https://open.spotify.com/artist/66ihevNkSYNzRAl44dx6jJ</v>
      </c>
    </row>
    <row r="13664" spans="2:2" x14ac:dyDescent="0.25">
      <c r="B13664" t="str">
        <v>https://open.spotify.com/artist/5Zq7R5qmi58ByYyBQTlNuk</v>
      </c>
    </row>
    <row r="13665" spans="2:2" x14ac:dyDescent="0.25">
      <c r="B13665" t="str">
        <v>https://open.spotify.com/artist/1VPmR4DJC1PlOtd0IADAO0</v>
      </c>
    </row>
    <row r="13666" spans="2:2" x14ac:dyDescent="0.25">
      <c r="B13666" t="str">
        <v>https://open.spotify.com/artist/0Njy6yR9LykNKYg9yE23QN</v>
      </c>
    </row>
    <row r="13667" spans="2:2" x14ac:dyDescent="0.25">
      <c r="B13667" t="str">
        <v>https://open.spotify.com/artist/2ysnwxxNtSgbb9t1m2Ur4j</v>
      </c>
    </row>
    <row r="13668" spans="2:2" x14ac:dyDescent="0.25">
      <c r="B13668" t="str">
        <v>https://open.spotify.com/artist/3J7r4VsNmuWixU0nXvyPd8</v>
      </c>
    </row>
    <row r="13669" spans="2:2" x14ac:dyDescent="0.25">
      <c r="B13669" t="str">
        <v>https://open.spotify.com/artist/5T0MSzX9RC5NA6gAI6irSn</v>
      </c>
    </row>
    <row r="13670" spans="2:2" x14ac:dyDescent="0.25">
      <c r="B13670" t="str">
        <v>https://open.spotify.com/artist/3HqSLMAZ3g3d5poNaI7GOU</v>
      </c>
    </row>
    <row r="13671" spans="2:2" x14ac:dyDescent="0.25">
      <c r="B13671" t="str">
        <v>https://open.spotify.com/artist/4GvEc3ANtPPjt1ZJllr5Zl</v>
      </c>
    </row>
    <row r="13672" spans="2:2" x14ac:dyDescent="0.25">
      <c r="B13672" t="str">
        <v>https://open.spotify.com/artist/5QNm7E7RU2m64l6Gliu8Oy</v>
      </c>
    </row>
    <row r="13673" spans="2:2" x14ac:dyDescent="0.25">
      <c r="B13673" t="str">
        <v>https://open.spotify.com/artist/0FMucZsEnCxs5pqBjHjIc8</v>
      </c>
    </row>
    <row r="13674" spans="2:2" x14ac:dyDescent="0.25">
      <c r="B13674" t="str">
        <v>https://open.spotify.com/artist/77ZUbcdoU5KCPHNUl8bgQy</v>
      </c>
    </row>
    <row r="13675" spans="2:2" x14ac:dyDescent="0.25">
      <c r="B13675" t="str">
        <v>https://open.spotify.com/artist/3CAhiUHkUYT1mFtVHM9SHA</v>
      </c>
    </row>
    <row r="13676" spans="2:2" x14ac:dyDescent="0.25">
      <c r="B13676" t="str">
        <v>https://open.spotify.com/artist/4Q6nIcaBED8qUel8bBx6Cr</v>
      </c>
    </row>
    <row r="13677" spans="2:2" x14ac:dyDescent="0.25">
      <c r="B13677" t="str">
        <v>https://open.spotify.com/artist/7FsRH5bw8iWpSbMX1G7xf1</v>
      </c>
    </row>
    <row r="13678" spans="2:2" x14ac:dyDescent="0.25">
      <c r="B13678" t="str">
        <v>https://open.spotify.com/artist/55kkrbuMkdzPGD7YGA6xrJ</v>
      </c>
    </row>
    <row r="13679" spans="2:2" x14ac:dyDescent="0.25">
      <c r="B13679" t="str">
        <v>https://open.spotify.com/artist/77kULmXAQ6vWer7IIHdGzI</v>
      </c>
    </row>
    <row r="13680" spans="2:2" x14ac:dyDescent="0.25">
      <c r="B13680" t="str">
        <v>https://open.spotify.com/artist/5bv5RplEOwdCvhq0EILh9E</v>
      </c>
    </row>
    <row r="13681" spans="2:2" x14ac:dyDescent="0.25">
      <c r="B13681" t="str">
        <v>https://open.spotify.com/artist/391oLRVmoTkumiN79HkTWu</v>
      </c>
    </row>
    <row r="13682" spans="2:2" x14ac:dyDescent="0.25">
      <c r="B13682" t="str">
        <v>https://open.spotify.com/artist/20gsENnposVs2I4rQ5kvrf</v>
      </c>
    </row>
    <row r="13683" spans="2:2" x14ac:dyDescent="0.25">
      <c r="B13683" t="str">
        <v>https://open.spotify.com/artist/2OHKEe204spO7G7NcbeO2o</v>
      </c>
    </row>
    <row r="13684" spans="2:2" x14ac:dyDescent="0.25">
      <c r="B13684" t="str">
        <v>https://open.spotify.com/artist/2cABTSbS08jI5ZxjXSjvOP</v>
      </c>
    </row>
    <row r="13685" spans="2:2" x14ac:dyDescent="0.25">
      <c r="B13685" t="str">
        <v>https://open.spotify.com/artist/43ZHCT0cAZBISjO8DG9PnE</v>
      </c>
    </row>
    <row r="13686" spans="2:2" x14ac:dyDescent="0.25">
      <c r="B13686" t="str">
        <v>https://open.spotify.com/artist/2y1VzMKAa5nmfXKtJL9jnj</v>
      </c>
    </row>
    <row r="13687" spans="2:2" x14ac:dyDescent="0.25">
      <c r="B13687" t="str">
        <v>https://open.spotify.com/artist/0XwVARXT135rw8lyw1EeWP</v>
      </c>
    </row>
    <row r="13688" spans="2:2" x14ac:dyDescent="0.25">
      <c r="B13688" t="str">
        <v>https://open.spotify.com/artist/0mA4dkNGiN4fqTBi2SLlAv</v>
      </c>
    </row>
    <row r="13689" spans="2:2" x14ac:dyDescent="0.25">
      <c r="B13689" t="str">
        <v>https://open.spotify.com/artist/7iWcRnQMinCoV2u5ICgsW0</v>
      </c>
    </row>
    <row r="13690" spans="2:2" x14ac:dyDescent="0.25">
      <c r="B13690" t="str">
        <v>https://open.spotify.com/artist/2y1VzMKAa5nmfXKtJL9jnj</v>
      </c>
    </row>
    <row r="13691" spans="2:2" x14ac:dyDescent="0.25">
      <c r="B13691" t="str">
        <v>https://open.spotify.com/artist/4xRYI6VqpkE3UwrDrAZL8L</v>
      </c>
    </row>
    <row r="13692" spans="2:2" x14ac:dyDescent="0.25">
      <c r="B13692" t="str">
        <v>https://open.spotify.com/artist/6k8mwkKJKKjBILo7ypBspl</v>
      </c>
    </row>
    <row r="13693" spans="2:2" x14ac:dyDescent="0.25">
      <c r="B13693" t="str">
        <v>https://open.spotify.com/artist/2oX42qP5ineK3hrhBECLmj</v>
      </c>
    </row>
    <row r="13694" spans="2:2" x14ac:dyDescent="0.25">
      <c r="B13694" t="str">
        <v>https://open.spotify.com/artist/6KImCVD70vtIoJWnq6nGn3</v>
      </c>
    </row>
    <row r="13695" spans="2:2" x14ac:dyDescent="0.25">
      <c r="B13695" t="str">
        <v>https://open.spotify.com/artist/7H55rcKCfwqkyDFH9wpKM6</v>
      </c>
    </row>
    <row r="13696" spans="2:2" x14ac:dyDescent="0.25">
      <c r="B13696" t="str">
        <v>https://open.spotify.com/artist/24z2EWgF5nVUKnbJHd9ku2</v>
      </c>
    </row>
    <row r="13697" spans="2:2" x14ac:dyDescent="0.25">
      <c r="B13697" t="str">
        <v>https://open.spotify.com/artist/3uo0ix4Y67XHVWBhXXIY1S</v>
      </c>
    </row>
    <row r="13698" spans="2:2" x14ac:dyDescent="0.25">
      <c r="B13698" t="str">
        <v>https://open.spotify.com/artist/2IMZYfNi21MGqxopj9fWx8</v>
      </c>
    </row>
    <row r="13699" spans="2:2" x14ac:dyDescent="0.25">
      <c r="B13699" t="str">
        <v>https://open.spotify.com/artist/4az97MtWmBQ5Db3GfDh9j9</v>
      </c>
    </row>
    <row r="13700" spans="2:2" x14ac:dyDescent="0.25">
      <c r="B13700" t="str">
        <v>https://open.spotify.com/artist/46pWGuE3dSwY3bMMXGBvVS</v>
      </c>
    </row>
    <row r="13701" spans="2:2" x14ac:dyDescent="0.25">
      <c r="B13701" t="str">
        <v>https://open.spotify.com/artist/0MInKJqZscEeNc5K3K0mkE</v>
      </c>
    </row>
    <row r="13702" spans="2:2" x14ac:dyDescent="0.25">
      <c r="B13702" t="str">
        <v>https://open.spotify.com/artist/0XNa1vTidXlvJ2gHSsRi4A</v>
      </c>
    </row>
    <row r="13703" spans="2:2" x14ac:dyDescent="0.25">
      <c r="B13703" t="str">
        <v>https://open.spotify.com/artist/5he5w2lnU9x7JFhnwcekXX</v>
      </c>
    </row>
    <row r="13704" spans="2:2" x14ac:dyDescent="0.25">
      <c r="B13704" t="str">
        <v>https://open.spotify.com/artist/4lDBihdpMlOalxy1jkUbPl</v>
      </c>
    </row>
    <row r="13705" spans="2:2" x14ac:dyDescent="0.25">
      <c r="B13705" t="str">
        <v>https://open.spotify.com/artist/0vYQRW5LIDeYQOccTviQNX</v>
      </c>
    </row>
    <row r="13706" spans="2:2" x14ac:dyDescent="0.25">
      <c r="B13706" t="str">
        <v>https://open.spotify.com/artist/3qiHUAX7zY4Qnjx8TNUzVx</v>
      </c>
    </row>
    <row r="13707" spans="2:2" x14ac:dyDescent="0.25">
      <c r="B13707" t="str">
        <v>https://open.spotify.com/artist/47mIJdHORyRerp4os813jD</v>
      </c>
    </row>
    <row r="13708" spans="2:2" x14ac:dyDescent="0.25">
      <c r="B13708" t="str">
        <v>https://open.spotify.com/artist/5IbEL2xjRtKsunfmsahLuO</v>
      </c>
    </row>
    <row r="13709" spans="2:2" x14ac:dyDescent="0.25">
      <c r="B13709" t="str">
        <v>https://open.spotify.com/artist/1IueXOQyABrMOprrzwQJWN</v>
      </c>
    </row>
    <row r="13710" spans="2:2" x14ac:dyDescent="0.25">
      <c r="B13710" t="str">
        <v>https://open.spotify.com/artist/33NrinbbEctw1wsdKNgZeZ</v>
      </c>
    </row>
    <row r="13711" spans="2:2" x14ac:dyDescent="0.25">
      <c r="B13711" t="str">
        <v>https://open.spotify.com/artist/7MyUjj79oHy7I8RocrtzZ2</v>
      </c>
    </row>
    <row r="13712" spans="2:2" x14ac:dyDescent="0.25">
      <c r="B13712" t="str">
        <v>https://open.spotify.com/artist/6cEuCEZu7PAE9ZSzLLc2oQ</v>
      </c>
    </row>
    <row r="13713" spans="2:2" x14ac:dyDescent="0.25">
      <c r="B13713" t="str">
        <v>https://open.spotify.com/artist/2rTo8KIkBTFjQS7VvaKYQ4</v>
      </c>
    </row>
    <row r="13714" spans="2:2" x14ac:dyDescent="0.25">
      <c r="B13714" t="str">
        <v>https://open.spotify.com/artist/0ZED1XzwlLHW4ZaG4lOT6m</v>
      </c>
    </row>
    <row r="13715" spans="2:2" x14ac:dyDescent="0.25">
      <c r="B13715" t="str">
        <v>https://open.spotify.com/artist/6ynopZPMBXcIGBI9M02Un5</v>
      </c>
    </row>
    <row r="13716" spans="2:2" x14ac:dyDescent="0.25">
      <c r="B13716" t="str">
        <v>https://open.spotify.com/artist/7nwUJBm0HE4ZxD3f5cy5ok</v>
      </c>
    </row>
    <row r="13717" spans="2:2" x14ac:dyDescent="0.25">
      <c r="B13717" t="str">
        <v>https://open.spotify.com/artist/6FBDaR13swtiWwGhX1WQsP</v>
      </c>
    </row>
    <row r="13718" spans="2:2" x14ac:dyDescent="0.25">
      <c r="B13718" t="str">
        <v>https://open.spotify.com/artist/4W3fa7tiXGVXl3KilbACqt</v>
      </c>
    </row>
    <row r="13719" spans="2:2" x14ac:dyDescent="0.25">
      <c r="B13719" t="str">
        <v>https://open.spotify.com/artist/2NUz5P42WqkxilbI8ocN76</v>
      </c>
    </row>
    <row r="13720" spans="2:2" x14ac:dyDescent="0.25">
      <c r="B13720" t="str">
        <v>https://open.spotify.com/artist/0ciLF0bOuu2BhqzCEZgHoB</v>
      </c>
    </row>
    <row r="13721" spans="2:2" x14ac:dyDescent="0.25">
      <c r="B13721" t="str">
        <v>https://open.spotify.com/artist/0Y8KmFkKOgJybpVobn1onU</v>
      </c>
    </row>
    <row r="13722" spans="2:2" x14ac:dyDescent="0.25">
      <c r="B13722" t="str">
        <v>https://open.spotify.com/artist/4GvEc3ANtPPjt1ZJllr5Zl</v>
      </c>
    </row>
    <row r="13723" spans="2:2" x14ac:dyDescent="0.25">
      <c r="B13723" t="str">
        <v>https://open.spotify.com/artist/6IE6z7DcZIT4Ml3Fh5Ivch</v>
      </c>
    </row>
    <row r="13724" spans="2:2" x14ac:dyDescent="0.25">
      <c r="B13724" t="str">
        <v>https://open.spotify.com/artist/3jc496ljiyrS3ECrD7QiqL</v>
      </c>
    </row>
    <row r="13725" spans="2:2" x14ac:dyDescent="0.25">
      <c r="B13725" t="str">
        <v>https://open.spotify.com/artist/7wCjDgV6nqBsHguQXPAaIM</v>
      </c>
    </row>
    <row r="13726" spans="2:2" x14ac:dyDescent="0.25">
      <c r="B13726" t="str">
        <v>https://open.spotify.com/artist/5y8tKLUfMvliMe8IKamR32</v>
      </c>
    </row>
    <row r="13727" spans="2:2" x14ac:dyDescent="0.25">
      <c r="B13727" t="str">
        <v>https://open.spotify.com/artist/4IMAo2UQchVFyPH24PAjUs</v>
      </c>
    </row>
    <row r="13728" spans="2:2" x14ac:dyDescent="0.25">
      <c r="B13728" t="str">
        <v>https://open.spotify.com/artist/5fsDcuclIe8ZiBD5P787K1</v>
      </c>
    </row>
    <row r="13729" spans="2:2" x14ac:dyDescent="0.25">
      <c r="B13729" t="str">
        <v>https://open.spotify.com/artist/6ziEnj8UydSg8dr68C3aut</v>
      </c>
    </row>
    <row r="13730" spans="2:2" x14ac:dyDescent="0.25">
      <c r="B13730" t="str">
        <v>https://open.spotify.com/artist/3ZHU5AKrUmIPnCFfr82QER</v>
      </c>
    </row>
    <row r="13731" spans="2:2" x14ac:dyDescent="0.25">
      <c r="B13731" t="str">
        <v>https://open.spotify.com/artist/2PJEagPIxaBugeMjIyKVXF</v>
      </c>
    </row>
    <row r="13732" spans="2:2" x14ac:dyDescent="0.25">
      <c r="B13732" t="str">
        <v>https://open.spotify.com/artist/3MKCzCnpzw3TjUYs2v7vDA</v>
      </c>
    </row>
    <row r="13733" spans="2:2" x14ac:dyDescent="0.25">
      <c r="B13733" t="str">
        <v>https://open.spotify.com/artist/5yxyJsFanEAuwSM5kOuZKc</v>
      </c>
    </row>
    <row r="13734" spans="2:2" x14ac:dyDescent="0.25">
      <c r="B13734" t="str">
        <v>https://open.spotify.com/artist/6ynopZPMBXcIGBI9M02Un5</v>
      </c>
    </row>
    <row r="13735" spans="2:2" x14ac:dyDescent="0.25">
      <c r="B13735" t="str">
        <v>https://open.spotify.com/artist/7gZfnEnfiaHzxARJ2LeXrf</v>
      </c>
    </row>
    <row r="13736" spans="2:2" x14ac:dyDescent="0.25">
      <c r="B13736" t="str">
        <v>https://open.spotify.com/artist/7IlRNXHjoOCgEAWN5qYksg</v>
      </c>
    </row>
    <row r="13737" spans="2:2" x14ac:dyDescent="0.25">
      <c r="B13737" t="str">
        <v>https://open.spotify.com/artist/0Y4inQK6OespitzD6ijMwb</v>
      </c>
    </row>
    <row r="13738" spans="2:2" x14ac:dyDescent="0.25">
      <c r="B13738" t="str">
        <v>https://open.spotify.com/artist/0MvSBMGRQJY3mRwIbJsqF1</v>
      </c>
    </row>
    <row r="13739" spans="2:2" x14ac:dyDescent="0.25">
      <c r="B13739" t="str">
        <v>https://open.spotify.com/artist/3p7PcrEHaaKLJnPUGOtRlT</v>
      </c>
    </row>
    <row r="13740" spans="2:2" x14ac:dyDescent="0.25">
      <c r="B13740" t="str">
        <v>https://open.spotify.com/artist/0ys2OFYzWYB5hRDLCsBqxt</v>
      </c>
    </row>
    <row r="13741" spans="2:2" x14ac:dyDescent="0.25">
      <c r="B13741" t="str">
        <v>https://open.spotify.com/artist/12GqGscKJx3aE4t07u7eVZ</v>
      </c>
    </row>
    <row r="13742" spans="2:2" x14ac:dyDescent="0.25">
      <c r="B13742" t="str">
        <v>https://open.spotify.com/artist/62DmErcU7dqZbJaDqwsqzR</v>
      </c>
    </row>
    <row r="13743" spans="2:2" x14ac:dyDescent="0.25">
      <c r="B13743" t="str">
        <v>https://open.spotify.com/artist/23TFHmajVfBtlRx5MXqgoz</v>
      </c>
    </row>
    <row r="13744" spans="2:2" x14ac:dyDescent="0.25">
      <c r="B13744" t="str">
        <v>https://open.spotify.com/artist/1yR65psqiazQpeM79CcGh8</v>
      </c>
    </row>
    <row r="13745" spans="2:2" x14ac:dyDescent="0.25">
      <c r="B13745" t="str">
        <v>https://open.spotify.com/artist/4bPiOPI4V99cepEftvBYak</v>
      </c>
    </row>
    <row r="13746" spans="2:2" x14ac:dyDescent="0.25">
      <c r="B13746" t="str">
        <v>https://open.spotify.com/artist/3rxeQlsv0Sc2nyYaZ5W71T</v>
      </c>
    </row>
    <row r="13747" spans="2:2" x14ac:dyDescent="0.25">
      <c r="B13747" t="str">
        <v>https://open.spotify.com/artist/7CUFPNi1TU8RowpnFRSsZV</v>
      </c>
    </row>
    <row r="13748" spans="2:2" x14ac:dyDescent="0.25">
      <c r="B13748" t="str">
        <v>https://open.spotify.com/artist/2OUgs5INWK2UEvZ6amWiJr</v>
      </c>
    </row>
    <row r="13749" spans="2:2" x14ac:dyDescent="0.25">
      <c r="B13749" t="str">
        <v>https://open.spotify.com/artist/67MNhiAICFY6Pwc2YxCO0K</v>
      </c>
    </row>
    <row r="13750" spans="2:2" x14ac:dyDescent="0.25">
      <c r="B13750" t="str">
        <v>https://open.spotify.com/artist/048LktY5zMnakWq7PTtFrz</v>
      </c>
    </row>
    <row r="13751" spans="2:2" x14ac:dyDescent="0.25">
      <c r="B13751" t="str">
        <v>https://open.spotify.com/artist/5yG7ZAZafVaAlMTeBybKAL</v>
      </c>
    </row>
    <row r="13752" spans="2:2" x14ac:dyDescent="0.25">
      <c r="B13752" t="str">
        <v>https://open.spotify.com/artist/15UsOTVnJzReFVN1VCnxy4</v>
      </c>
    </row>
    <row r="13753" spans="2:2" x14ac:dyDescent="0.25">
      <c r="B13753" t="str">
        <v>https://open.spotify.com/artist/4npEfmQ6YuiwW1GpUmaq3F</v>
      </c>
    </row>
    <row r="13754" spans="2:2" x14ac:dyDescent="0.25">
      <c r="B13754" t="str">
        <v>https://open.spotify.com/artist/0m3D4grap8VFSzbJMqgNVk</v>
      </c>
    </row>
    <row r="13755" spans="2:2" x14ac:dyDescent="0.25">
      <c r="B13755" t="str">
        <v>https://open.spotify.com/artist/6Mv8GjQa7LKUGCAqa9qqdb</v>
      </c>
    </row>
    <row r="13756" spans="2:2" x14ac:dyDescent="0.25">
      <c r="B13756" t="str">
        <v>https://open.spotify.com/artist/4xd7mLI7urqrxELaXhAvzw</v>
      </c>
    </row>
    <row r="13757" spans="2:2" x14ac:dyDescent="0.25">
      <c r="B13757" t="str">
        <v>https://open.spotify.com/artist/41QLxRXlc2NwfJZkHGHKid</v>
      </c>
    </row>
    <row r="13758" spans="2:2" x14ac:dyDescent="0.25">
      <c r="B13758" t="str">
        <v>https://open.spotify.com/artist/5v8jlSmAQfrkTjAlpUfWtu</v>
      </c>
    </row>
    <row r="13759" spans="2:2" x14ac:dyDescent="0.25">
      <c r="B13759" t="str">
        <v>https://open.spotify.com/artist/6jGMq4yGs7aQzuGsMgVgZR</v>
      </c>
    </row>
    <row r="13760" spans="2:2" x14ac:dyDescent="0.25">
      <c r="B13760" t="str">
        <v>https://open.spotify.com/artist/6AgTAQt8XS6jRWi4sX7w49</v>
      </c>
    </row>
    <row r="13761" spans="2:2" x14ac:dyDescent="0.25">
      <c r="B13761" t="str">
        <v>https://open.spotify.com/artist/0SCbttzoZTnLFebDYmAWCm</v>
      </c>
    </row>
    <row r="13762" spans="2:2" x14ac:dyDescent="0.25">
      <c r="B13762" t="str">
        <v>https://open.spotify.com/artist/4WN5naL3ofxrVBgFpguzKo</v>
      </c>
    </row>
    <row r="13763" spans="2:2" x14ac:dyDescent="0.25">
      <c r="B13763" t="str">
        <v>https://open.spotify.com/artist/19MVxKZZdPj2X0F8pi0OCT</v>
      </c>
    </row>
    <row r="13764" spans="2:2" x14ac:dyDescent="0.25">
      <c r="B13764" t="str">
        <v>https://open.spotify.com/artist/0PN0fbe41KbuzlRYnoajNm</v>
      </c>
    </row>
    <row r="13765" spans="2:2" x14ac:dyDescent="0.25">
      <c r="B13765" t="str">
        <v>https://open.spotify.com/artist/3oSJ7TBVCWMDMiYjXNiCKE</v>
      </c>
    </row>
    <row r="13766" spans="2:2" x14ac:dyDescent="0.25">
      <c r="B13766" t="str">
        <v>https://open.spotify.com/artist/4BYxqVkZyFjtik7crYLg5Q</v>
      </c>
    </row>
    <row r="13767" spans="2:2" x14ac:dyDescent="0.25">
      <c r="B13767" t="str">
        <v>https://open.spotify.com/artist/4SpbR6yFEvexJuaBpgAU5p</v>
      </c>
    </row>
    <row r="13768" spans="2:2" x14ac:dyDescent="0.25">
      <c r="B13768" t="str">
        <v>https://open.spotify.com/artist/37hAfseJWi0G3Scife12Il</v>
      </c>
    </row>
    <row r="13769" spans="2:2" x14ac:dyDescent="0.25">
      <c r="B13769" t="str">
        <v>https://open.spotify.com/artist/0JDkhL4rjiPNEp92jAgJnS</v>
      </c>
    </row>
    <row r="13770" spans="2:2" x14ac:dyDescent="0.25">
      <c r="B13770" t="str">
        <v>https://open.spotify.com/artist/1TrfxjXu8quyDw05p2bacX</v>
      </c>
    </row>
    <row r="13771" spans="2:2" x14ac:dyDescent="0.25">
      <c r="B13771" t="str">
        <v>https://open.spotify.com/artist/74oJ4qxwOZvX6oSsu1DGnw</v>
      </c>
    </row>
    <row r="13772" spans="2:2" x14ac:dyDescent="0.25">
      <c r="B13772" t="str">
        <v>https://open.spotify.com/artist/391oLRVmoTkumiN79HkTWu</v>
      </c>
    </row>
    <row r="13773" spans="2:2" x14ac:dyDescent="0.25">
      <c r="B13773" t="str">
        <v>https://open.spotify.com/artist/7o95ZoZt5ZYn31e9z1Hc0a</v>
      </c>
    </row>
    <row r="13774" spans="2:2" x14ac:dyDescent="0.25">
      <c r="B13774" t="str">
        <v>https://open.spotify.com/artist/43DRDu6nLSeIedZ7T1A616</v>
      </c>
    </row>
    <row r="13775" spans="2:2" x14ac:dyDescent="0.25">
      <c r="B13775" t="str">
        <v>https://open.spotify.com/artist/37mqXU98U5GmH5ZDtlHM1c</v>
      </c>
    </row>
    <row r="13776" spans="2:2" x14ac:dyDescent="0.25">
      <c r="B13776" t="str">
        <v>https://open.spotify.com/artist/1Vvvx45Apu6dQqwuZQxtgW</v>
      </c>
    </row>
    <row r="13777" spans="2:2" x14ac:dyDescent="0.25">
      <c r="B13777" t="str">
        <v>https://open.spotify.com/artist/2rhFzFmezpnW82MNqEKVry</v>
      </c>
    </row>
    <row r="13778" spans="2:2" x14ac:dyDescent="0.25">
      <c r="B13778" t="str">
        <v>https://open.spotify.com/artist/7fIvjotigTGWqjIz6EP1i4</v>
      </c>
    </row>
    <row r="13779" spans="2:2" x14ac:dyDescent="0.25">
      <c r="B13779" t="str">
        <v>https://open.spotify.com/artist/6Q192DXotxtaysaqNPy5yR</v>
      </c>
    </row>
    <row r="13780" spans="2:2" x14ac:dyDescent="0.25">
      <c r="B13780" t="str">
        <v>https://open.spotify.com/artist/5gZhfbckaWo89OzDSk3gdT</v>
      </c>
    </row>
    <row r="13781" spans="2:2" x14ac:dyDescent="0.25">
      <c r="B13781" t="str">
        <v>https://open.spotify.com/artist/6XyY86QOPPrYVGvF9ch6wz</v>
      </c>
    </row>
    <row r="13782" spans="2:2" x14ac:dyDescent="0.25">
      <c r="B13782" t="str">
        <v>https://open.spotify.com/artist/75jNCko3SnEMI5gwGqrbb8</v>
      </c>
    </row>
    <row r="13783" spans="2:2" x14ac:dyDescent="0.25">
      <c r="B13783" t="str">
        <v>https://open.spotify.com/artist/2UwqpfQtNuhBwviIC0f2ie</v>
      </c>
    </row>
    <row r="13784" spans="2:2" x14ac:dyDescent="0.25">
      <c r="B13784" t="str">
        <v>https://open.spotify.com/artist/5gqmbbfjcikQBzPB5Hv13I</v>
      </c>
    </row>
    <row r="13785" spans="2:2" x14ac:dyDescent="0.25">
      <c r="B13785" t="str">
        <v>https://open.spotify.com/artist/1DFr97A9HnbV3SKTJFu62M</v>
      </c>
    </row>
    <row r="13786" spans="2:2" x14ac:dyDescent="0.25">
      <c r="B13786" t="str">
        <v>https://open.spotify.com/artist/6icQOAFXDZKsumw3YXyusw</v>
      </c>
    </row>
    <row r="13787" spans="2:2" x14ac:dyDescent="0.25">
      <c r="B13787" t="str">
        <v>https://open.spotify.com/artist/0LX2VNf5w4iOHW1yyIqb74</v>
      </c>
    </row>
    <row r="13788" spans="2:2" x14ac:dyDescent="0.25">
      <c r="B13788" t="str">
        <v>https://open.spotify.com/artist/5gOJTI4TusSENizxhcG7jB</v>
      </c>
    </row>
    <row r="13789" spans="2:2" x14ac:dyDescent="0.25">
      <c r="B13789" t="str">
        <v>https://open.spotify.com/artist/0I6yADrmeyvw66g7yjkqIF</v>
      </c>
    </row>
    <row r="13790" spans="2:2" x14ac:dyDescent="0.25">
      <c r="B13790" t="str">
        <v>https://open.spotify.com/artist/1UTPBmNbXNTittyMJrNkvw</v>
      </c>
    </row>
    <row r="13791" spans="2:2" x14ac:dyDescent="0.25">
      <c r="B13791" t="str">
        <v>https://open.spotify.com/artist/1ZMJSCQw8DIefcLb1FIpY0</v>
      </c>
    </row>
    <row r="13792" spans="2:2" x14ac:dyDescent="0.25">
      <c r="B13792" t="str">
        <v>https://open.spotify.com/artist/3IYUhFvPQItj6xySrBmZkd</v>
      </c>
    </row>
    <row r="13793" spans="2:2" x14ac:dyDescent="0.25">
      <c r="B13793" t="str">
        <v>https://open.spotify.com/artist/74oJ4qxwOZvX6oSsu1DGnw</v>
      </c>
    </row>
    <row r="13794" spans="2:2" x14ac:dyDescent="0.25">
      <c r="B13794" t="str">
        <v>https://open.spotify.com/artist/36QJpDe2go2KgaRleHCDTp</v>
      </c>
    </row>
    <row r="13795" spans="2:2" x14ac:dyDescent="0.25">
      <c r="B13795" t="str">
        <v>https://open.spotify.com/artist/0XeEobZplHxzM9QzFQWLiR</v>
      </c>
    </row>
    <row r="13796" spans="2:2" x14ac:dyDescent="0.25">
      <c r="B13796" t="str">
        <v>https://open.spotify.com/artist/3uwAm6vQy7kWPS2bciKWx9</v>
      </c>
    </row>
    <row r="13797" spans="2:2" x14ac:dyDescent="0.25">
      <c r="B13797" t="str">
        <v>https://open.spotify.com/artist/3hYtANQYrE6pd2PbtEyTIy</v>
      </c>
    </row>
    <row r="13798" spans="2:2" x14ac:dyDescent="0.25">
      <c r="B13798" t="str">
        <v>https://open.spotify.com/artist/4iCwCMnqsNZ6atvRiADgtn</v>
      </c>
    </row>
    <row r="13799" spans="2:2" x14ac:dyDescent="0.25">
      <c r="B13799" t="str">
        <v>https://open.spotify.com/artist/49EE6lVLgU8sp7dFgPshgM</v>
      </c>
    </row>
    <row r="13800" spans="2:2" x14ac:dyDescent="0.25">
      <c r="B13800" t="str">
        <v>https://open.spotify.com/artist/7G1GBhoKtEPnP86X2PvEYO</v>
      </c>
    </row>
    <row r="13801" spans="2:2" x14ac:dyDescent="0.25">
      <c r="B13801" t="str">
        <v>https://open.spotify.com/artist/2qn4hIXsvRUyFoboMi31XB</v>
      </c>
    </row>
    <row r="13802" spans="2:2" x14ac:dyDescent="0.25">
      <c r="B13802" t="str">
        <v>https://open.spotify.com/artist/687cZJR45JO7jhk1LHIbgq</v>
      </c>
    </row>
    <row r="13803" spans="2:2" x14ac:dyDescent="0.25">
      <c r="B13803" t="str">
        <v>https://open.spotify.com/artist/73Np75Wv2tju61Eo9Zw4IR</v>
      </c>
    </row>
    <row r="13804" spans="2:2" x14ac:dyDescent="0.25">
      <c r="B13804" t="str">
        <v>https://open.spotify.com/artist/738wLrAtLtCtFOLvQBXOXp</v>
      </c>
    </row>
    <row r="13805" spans="2:2" x14ac:dyDescent="0.25">
      <c r="B13805" t="str">
        <v>https://open.spotify.com/artist/0ONHkAv9pCAFxb0zJwDNTy</v>
      </c>
    </row>
    <row r="13806" spans="2:2" x14ac:dyDescent="0.25">
      <c r="B13806" t="str">
        <v>https://open.spotify.com/artist/4Y7tXHSEejGu1vQ9bwDdXW</v>
      </c>
    </row>
    <row r="13807" spans="2:2" x14ac:dyDescent="0.25">
      <c r="B13807" t="str">
        <v>https://open.spotify.com/artist/64rxQRJsLgZwHHyWKB8fiF</v>
      </c>
    </row>
    <row r="13808" spans="2:2" x14ac:dyDescent="0.25">
      <c r="B13808" t="str">
        <v>https://open.spotify.com/artist/4xRYI6VqpkE3UwrDrAZL8L</v>
      </c>
    </row>
    <row r="13809" spans="2:2" x14ac:dyDescent="0.25">
      <c r="B13809" t="str">
        <v>https://open.spotify.com/artist/5aYyPjAsLj7UzANzdupwnS</v>
      </c>
    </row>
    <row r="13810" spans="2:2" x14ac:dyDescent="0.25">
      <c r="B13810" t="str">
        <v>https://open.spotify.com/artist/391oLRVmoTkumiN79HkTWu</v>
      </c>
    </row>
    <row r="13811" spans="2:2" x14ac:dyDescent="0.25">
      <c r="B13811" t="str">
        <v>https://open.spotify.com/artist/3RqBeV12Tt7A8xH3zBDDUF</v>
      </c>
    </row>
    <row r="13812" spans="2:2" x14ac:dyDescent="0.25">
      <c r="B13812" t="str">
        <v>https://open.spotify.com/artist/7uMh23xWiuR7zsNkuNcm2G</v>
      </c>
    </row>
    <row r="13813" spans="2:2" x14ac:dyDescent="0.25">
      <c r="B13813" t="str">
        <v>https://open.spotify.com/artist/6DgP9otnZw5z6daOntINxp</v>
      </c>
    </row>
    <row r="13814" spans="2:2" x14ac:dyDescent="0.25">
      <c r="B13814" t="str">
        <v>https://open.spotify.com/artist/7fIvjotigTGWqjIz6EP1i4</v>
      </c>
    </row>
    <row r="13815" spans="2:2" x14ac:dyDescent="0.25">
      <c r="B13815" t="str">
        <v>https://open.spotify.com/artist/3pc0bOVB5whxmD50W79wwO</v>
      </c>
    </row>
    <row r="13816" spans="2:2" x14ac:dyDescent="0.25">
      <c r="B13816" t="str">
        <v>https://open.spotify.com/artist/2auC28zjQyVTsiZKNgPRGs</v>
      </c>
    </row>
    <row r="13817" spans="2:2" x14ac:dyDescent="0.25">
      <c r="B13817" t="str">
        <v>https://open.spotify.com/artist/1tKrZaph4cLsnEdqC5BNEQ</v>
      </c>
    </row>
    <row r="13818" spans="2:2" x14ac:dyDescent="0.25">
      <c r="B13818" t="str">
        <v>https://open.spotify.com/artist/6FD0unjzGQhX3b6eMccMJe</v>
      </c>
    </row>
    <row r="13819" spans="2:2" x14ac:dyDescent="0.25">
      <c r="B13819" t="str">
        <v>https://open.spotify.com/artist/1WX2v0BiEW19Vw7xmznLdZ</v>
      </c>
    </row>
    <row r="13820" spans="2:2" x14ac:dyDescent="0.25">
      <c r="B13820" t="str">
        <v>https://open.spotify.com/artist/37mqXU98U5GmH5ZDtlHM1c</v>
      </c>
    </row>
    <row r="13821" spans="2:2" x14ac:dyDescent="0.25">
      <c r="B13821" t="str">
        <v>https://open.spotify.com/artist/1CFCsEqKrCyvAFKOATQHiW</v>
      </c>
    </row>
    <row r="13822" spans="2:2" x14ac:dyDescent="0.25">
      <c r="B13822" t="str">
        <v>https://open.spotify.com/artist/6QMABvTzixnxzsLYyhqRxI</v>
      </c>
    </row>
    <row r="13823" spans="2:2" x14ac:dyDescent="0.25">
      <c r="B13823" t="str">
        <v>https://open.spotify.com/artist/6ziEnj8UydSg8dr68C3aut</v>
      </c>
    </row>
    <row r="13824" spans="2:2" x14ac:dyDescent="0.25">
      <c r="B13824" t="str">
        <v>https://open.spotify.com/artist/5ENS85nZShljwNgg4wFD7D</v>
      </c>
    </row>
    <row r="13825" spans="2:2" x14ac:dyDescent="0.25">
      <c r="B13825" t="str">
        <v>https://open.spotify.com/artist/5IaAggho4F1gWHE5REe1e8</v>
      </c>
    </row>
    <row r="13826" spans="2:2" x14ac:dyDescent="0.25">
      <c r="B13826" t="str">
        <v>https://open.spotify.com/artist/1bfl0AU8SqmLkElptOprhC</v>
      </c>
    </row>
    <row r="13827" spans="2:2" x14ac:dyDescent="0.25">
      <c r="B13827" t="str">
        <v>https://open.spotify.com/artist/6AgTAQt8XS6jRWi4sX7w49</v>
      </c>
    </row>
    <row r="13828" spans="2:2" x14ac:dyDescent="0.25">
      <c r="B13828" t="str">
        <v>https://open.spotify.com/artist/5j9R5dTGerKvdXopZnfJh9</v>
      </c>
    </row>
    <row r="13829" spans="2:2" x14ac:dyDescent="0.25">
      <c r="B13829" t="str">
        <v>https://open.spotify.com/artist/5WUlDfRSoLAfcVSX1WnrxN</v>
      </c>
    </row>
    <row r="13830" spans="2:2" x14ac:dyDescent="0.25">
      <c r="B13830" t="str">
        <v>https://open.spotify.com/artist/4Q6nIcaBED8qUel8bBx6Cr</v>
      </c>
    </row>
    <row r="13831" spans="2:2" x14ac:dyDescent="0.25">
      <c r="B13831" t="str">
        <v>https://open.spotify.com/artist/68YeXpLt3jB7JHQS5ZjMGo</v>
      </c>
    </row>
    <row r="13832" spans="2:2" x14ac:dyDescent="0.25">
      <c r="B13832" t="str">
        <v>https://open.spotify.com/artist/68YeXpLt3jB7JHQS5ZjMGo</v>
      </c>
    </row>
    <row r="13833" spans="2:2" x14ac:dyDescent="0.25">
      <c r="B13833" t="str">
        <v>https://open.spotify.com/artist/6GEykX11lQqp92UVOQQCC7</v>
      </c>
    </row>
    <row r="13834" spans="2:2" x14ac:dyDescent="0.25">
      <c r="B13834" t="str">
        <v>https://open.spotify.com/artist/3Ayl7mCk0nScecqOzvNp6s</v>
      </c>
    </row>
    <row r="13835" spans="2:2" x14ac:dyDescent="0.25">
      <c r="B13835" t="str">
        <v>https://open.spotify.com/artist/1z7b1Pr1rSlvWRzsW3HOrS</v>
      </c>
    </row>
    <row r="13836" spans="2:2" x14ac:dyDescent="0.25">
      <c r="B13836" t="str">
        <v>https://open.spotify.com/artist/0I6yADrmeyvw66g7yjkqIF</v>
      </c>
    </row>
    <row r="13837" spans="2:2" x14ac:dyDescent="0.25">
      <c r="B13837" t="str">
        <v>https://open.spotify.com/artist/4QVBYiagIaa6ZGSPMbybpy</v>
      </c>
    </row>
    <row r="13838" spans="2:2" x14ac:dyDescent="0.25">
      <c r="B13838" t="str">
        <v>https://open.spotify.com/artist/0u6GtibW46tFX7koQ6uNJZ</v>
      </c>
    </row>
    <row r="13839" spans="2:2" x14ac:dyDescent="0.25">
      <c r="B13839" t="str">
        <v>https://open.spotify.com/artist/6GRwwWAtmusrgAL5JF9Dfr</v>
      </c>
    </row>
    <row r="13840" spans="2:2" x14ac:dyDescent="0.25">
      <c r="B13840" t="str">
        <v>https://open.spotify.com/artist/0NGAZxHanS9e0iNHpR8f2W</v>
      </c>
    </row>
    <row r="13841" spans="2:2" x14ac:dyDescent="0.25">
      <c r="B13841" t="str">
        <v>https://open.spotify.com/artist/1TrfxjXu8quyDw05p2bacX</v>
      </c>
    </row>
    <row r="13842" spans="2:2" x14ac:dyDescent="0.25">
      <c r="B13842" t="str">
        <v>https://open.spotify.com/artist/1gJdf4Yybu4X5A2xYV3NMV</v>
      </c>
    </row>
    <row r="13843" spans="2:2" x14ac:dyDescent="0.25">
      <c r="B13843" t="str">
        <v>https://open.spotify.com/artist/3RwQ26hR2tJtA8F9p2n7jG</v>
      </c>
    </row>
    <row r="13844" spans="2:2" x14ac:dyDescent="0.25">
      <c r="B13844" t="str">
        <v>https://open.spotify.com/artist/293zczrfYafIItmnmM3coR</v>
      </c>
    </row>
    <row r="13845" spans="2:2" x14ac:dyDescent="0.25">
      <c r="B13845" t="str">
        <v>https://open.spotify.com/artist/4QFG9KrGWEbr6hNA58CAqE</v>
      </c>
    </row>
    <row r="13846" spans="2:2" x14ac:dyDescent="0.25">
      <c r="B13846" t="str">
        <v>https://open.spotify.com/artist/0LX2VNf5w4iOHW1yyIqb74</v>
      </c>
    </row>
    <row r="13847" spans="2:2" x14ac:dyDescent="0.25">
      <c r="B13847" t="str">
        <v>https://open.spotify.com/artist/6t1gpxYbY8OlLA7D2RiikQ</v>
      </c>
    </row>
    <row r="13848" spans="2:2" x14ac:dyDescent="0.25">
      <c r="B13848" t="str">
        <v>https://open.spotify.com/artist/5R5MLOQbI4lb7GHYioPqoN</v>
      </c>
    </row>
    <row r="13849" spans="2:2" x14ac:dyDescent="0.25">
      <c r="B13849" t="str">
        <v>https://open.spotify.com/artist/56oDRnqbIiwx4mymNEv7dS</v>
      </c>
    </row>
    <row r="13850" spans="2:2" x14ac:dyDescent="0.25">
      <c r="B13850" t="str">
        <v>https://open.spotify.com/artist/4fwuXg6XQHfdlOdmw36OHa</v>
      </c>
    </row>
    <row r="13851" spans="2:2" x14ac:dyDescent="0.25">
      <c r="B13851" t="str">
        <v>https://open.spotify.com/artist/27LlKWxS3KXW7RRAxN5S8s</v>
      </c>
    </row>
    <row r="13852" spans="2:2" x14ac:dyDescent="0.25">
      <c r="B13852" t="str">
        <v>https://open.spotify.com/artist/6ZjFtWeHP9XN7FeKSUe80S</v>
      </c>
    </row>
    <row r="13853" spans="2:2" x14ac:dyDescent="0.25">
      <c r="B13853" t="str">
        <v>https://open.spotify.com/artist/5YFS41yoX0YuFY39fq21oN</v>
      </c>
    </row>
    <row r="13854" spans="2:2" x14ac:dyDescent="0.25">
      <c r="B13854" t="str">
        <v>https://open.spotify.com/artist/3uwAm6vQy7kWPS2bciKWx9</v>
      </c>
    </row>
    <row r="13855" spans="2:2" x14ac:dyDescent="0.25">
      <c r="B13855" t="str">
        <v>https://open.spotify.com/artist/3EW0kQ1skZiK1NHg3Spt9J</v>
      </c>
    </row>
    <row r="13856" spans="2:2" x14ac:dyDescent="0.25">
      <c r="B13856" t="str">
        <v>https://open.spotify.com/artist/4RSyJzf7ef6Iu2rnLdabNq</v>
      </c>
    </row>
    <row r="13857" spans="2:2" x14ac:dyDescent="0.25">
      <c r="B13857" t="str">
        <v>https://open.spotify.com/artist/5eir5zFJpES4j7gsymbVyl</v>
      </c>
    </row>
    <row r="13858" spans="2:2" x14ac:dyDescent="0.25">
      <c r="B13858" t="str">
        <v>https://open.spotify.com/artist/0Jsk5iYMr5aNjHury7blm1</v>
      </c>
    </row>
    <row r="13859" spans="2:2" x14ac:dyDescent="0.25">
      <c r="B13859" t="str">
        <v>https://open.spotify.com/artist/2FXC3k01G6Gw61bmprjgqS</v>
      </c>
    </row>
    <row r="13860" spans="2:2" x14ac:dyDescent="0.25">
      <c r="B13860" t="str">
        <v>https://open.spotify.com/artist/0xRXCcSX89eobfrshSVdyu</v>
      </c>
    </row>
    <row r="13861" spans="2:2" x14ac:dyDescent="0.25">
      <c r="B13861" t="str">
        <v>https://open.spotify.com/artist/4z93wkjfGntA0XFqnv4wj7</v>
      </c>
    </row>
    <row r="13862" spans="2:2" x14ac:dyDescent="0.25">
      <c r="B13862" t="str">
        <v>https://open.spotify.com/artist/5nki7yRhxgM509M5ADlN1p</v>
      </c>
    </row>
    <row r="13863" spans="2:2" x14ac:dyDescent="0.25">
      <c r="B13863" t="str">
        <v>https://open.spotify.com/artist/4EPJlUEBy49EX1wuFOvtjK</v>
      </c>
    </row>
    <row r="13864" spans="2:2" x14ac:dyDescent="0.25">
      <c r="B13864" t="str">
        <v>https://open.spotify.com/artist/74ASZWbe4lXaubB36ztrGX</v>
      </c>
    </row>
    <row r="13865" spans="2:2" x14ac:dyDescent="0.25">
      <c r="B13865" t="str">
        <v>https://open.spotify.com/artist/3Ker27Wbb9OcUHGs54JIAz</v>
      </c>
    </row>
    <row r="13866" spans="2:2" x14ac:dyDescent="0.25">
      <c r="B13866" t="str">
        <v>https://open.spotify.com/artist/1SXhEXzOTF7YeuQX59m7pT</v>
      </c>
    </row>
    <row r="13867" spans="2:2" x14ac:dyDescent="0.25">
      <c r="B13867" t="str">
        <v>https://open.spotify.com/artist/0vn7UBvSQECKJm2817Yf1P</v>
      </c>
    </row>
    <row r="13868" spans="2:2" x14ac:dyDescent="0.25">
      <c r="B13868" t="str">
        <v>https://open.spotify.com/artist/2Z0lRIqr997lIUiPtrpKCr</v>
      </c>
    </row>
    <row r="13869" spans="2:2" x14ac:dyDescent="0.25">
      <c r="B13869" t="str">
        <v>https://open.spotify.com/artist/6FBDaR13swtiWwGhX1WQsP</v>
      </c>
    </row>
    <row r="13870" spans="2:2" x14ac:dyDescent="0.25">
      <c r="B13870" t="str">
        <v>https://open.spotify.com/artist/1X6ORK7IekgmyjV6IFPszP</v>
      </c>
    </row>
    <row r="13871" spans="2:2" x14ac:dyDescent="0.25">
      <c r="B13871" t="str">
        <v>https://open.spotify.com/artist/4QVBYiagIaa6ZGSPMbybpy</v>
      </c>
    </row>
    <row r="13872" spans="2:2" x14ac:dyDescent="0.25">
      <c r="B13872" t="str">
        <v>https://open.spotify.com/artist/0b1sIQumIAsNbqAoIClSpy</v>
      </c>
    </row>
    <row r="13873" spans="2:2" x14ac:dyDescent="0.25">
      <c r="B13873" t="str">
        <v>https://open.spotify.com/artist/7nwUJBm0HE4ZxD3f5cy5ok</v>
      </c>
    </row>
    <row r="13874" spans="2:2" x14ac:dyDescent="0.25">
      <c r="B13874" t="str">
        <v>https://open.spotify.com/artist/7o2ZQYM7nTsaVdkXY38UAA</v>
      </c>
    </row>
    <row r="13875" spans="2:2" x14ac:dyDescent="0.25">
      <c r="B13875" t="str">
        <v>https://open.spotify.com/artist/5FxD8fkQZ6KcsSYupDVoSO</v>
      </c>
    </row>
    <row r="13876" spans="2:2" x14ac:dyDescent="0.25">
      <c r="B13876" t="str">
        <v>https://open.spotify.com/artist/1gPhS1zisyXr5dHTYZyiMe</v>
      </c>
    </row>
    <row r="13877" spans="2:2" x14ac:dyDescent="0.25">
      <c r="B13877" t="str">
        <v>https://open.spotify.com/artist/436sYg6CZhNefQJogaXeK0</v>
      </c>
    </row>
    <row r="13878" spans="2:2" x14ac:dyDescent="0.25">
      <c r="B13878" t="str">
        <v>https://open.spotify.com/artist/0LKAV3zJ8a8AIGnyc5OvfB</v>
      </c>
    </row>
    <row r="13879" spans="2:2" x14ac:dyDescent="0.25">
      <c r="B13879" t="str">
        <v>https://open.spotify.com/artist/46SHBwWsqBkxI7EeeBEQG7</v>
      </c>
    </row>
    <row r="13880" spans="2:2" x14ac:dyDescent="0.25">
      <c r="B13880" t="str">
        <v>https://open.spotify.com/artist/0cbL6CYnRqpAxf1evwUVQD</v>
      </c>
    </row>
    <row r="13881" spans="2:2" x14ac:dyDescent="0.25">
      <c r="B13881" t="str">
        <v>https://open.spotify.com/artist/7vXDAI8JwjW531ouMGbfcp</v>
      </c>
    </row>
    <row r="13882" spans="2:2" x14ac:dyDescent="0.25">
      <c r="B13882" t="str">
        <v>https://open.spotify.com/artist/1DxLCyH42yaHKGK3cl5bvG</v>
      </c>
    </row>
    <row r="13883" spans="2:2" x14ac:dyDescent="0.25">
      <c r="B13883" t="str">
        <v>https://open.spotify.com/artist/6HaGTQPmzraVmaVxvz6EUc</v>
      </c>
    </row>
    <row r="13884" spans="2:2" x14ac:dyDescent="0.25">
      <c r="B13884" t="str">
        <v>https://open.spotify.com/artist/53XhwfbYqKCa1cC15pYq2q</v>
      </c>
    </row>
    <row r="13885" spans="2:2" x14ac:dyDescent="0.25">
      <c r="B13885" t="str">
        <v>https://open.spotify.com/artist/5LeiVcEnsZcwc133TUhJNW</v>
      </c>
    </row>
    <row r="13886" spans="2:2" x14ac:dyDescent="0.25">
      <c r="B13886" t="str">
        <v>https://open.spotify.com/artist/6k8mwkKJKKjBILo7ypBspl</v>
      </c>
    </row>
    <row r="13887" spans="2:2" x14ac:dyDescent="0.25">
      <c r="B13887" t="str">
        <v>https://open.spotify.com/artist/2K5nCggbhSZ00YCYP5qkZS</v>
      </c>
    </row>
    <row r="13888" spans="2:2" x14ac:dyDescent="0.25">
      <c r="B13888" t="str">
        <v>https://open.spotify.com/artist/27LlKWxS3KXW7RRAxN5S8s</v>
      </c>
    </row>
    <row r="13889" spans="2:2" x14ac:dyDescent="0.25">
      <c r="B13889" t="str">
        <v>https://open.spotify.com/artist/46pWGuE3dSwY3bMMXGBvVS</v>
      </c>
    </row>
    <row r="13890" spans="2:2" x14ac:dyDescent="0.25">
      <c r="B13890" t="str">
        <v>https://open.spotify.com/artist/3sgFRtyBnxXD5ESfmbK4dl</v>
      </c>
    </row>
    <row r="13891" spans="2:2" x14ac:dyDescent="0.25">
      <c r="B13891" t="str">
        <v>https://open.spotify.com/artist/08F3Y3SctIlsOEmKd6dnH8</v>
      </c>
    </row>
    <row r="13892" spans="2:2" x14ac:dyDescent="0.25">
      <c r="B13892" t="str">
        <v>https://open.spotify.com/artist/6zZrFenNe3YPttxZsnQQs1</v>
      </c>
    </row>
    <row r="13893" spans="2:2" x14ac:dyDescent="0.25">
      <c r="B13893" t="str">
        <v>https://open.spotify.com/artist/4IndUOBCZYZg61557iq2A9</v>
      </c>
    </row>
    <row r="13894" spans="2:2" x14ac:dyDescent="0.25">
      <c r="B13894" t="str">
        <v>https://open.spotify.com/artist/0rvjqX7ttXeg3mTy8Xscbt</v>
      </c>
    </row>
    <row r="13895" spans="2:2" x14ac:dyDescent="0.25">
      <c r="B13895" t="str">
        <v>https://open.spotify.com/artist/5JXhkyafynxCvxtov7C1PV</v>
      </c>
    </row>
    <row r="13896" spans="2:2" x14ac:dyDescent="0.25">
      <c r="B13896" t="str">
        <v>https://open.spotify.com/artist/6P5NO5hzJbuOqSdyPB7SJM</v>
      </c>
    </row>
    <row r="13897" spans="2:2" x14ac:dyDescent="0.25">
      <c r="B13897" t="str">
        <v>https://open.spotify.com/artist/25NQNriVT2YbSW80ILRWJa</v>
      </c>
    </row>
    <row r="13898" spans="2:2" x14ac:dyDescent="0.25">
      <c r="B13898" t="str">
        <v>https://open.spotify.com/artist/6PvvGcCY2XtUcSRld1Wilr</v>
      </c>
    </row>
    <row r="13899" spans="2:2" x14ac:dyDescent="0.25">
      <c r="B13899" t="str">
        <v>https://open.spotify.com/artist/3jK9MiCrA42lLAdMGUZpwa</v>
      </c>
    </row>
    <row r="13900" spans="2:2" x14ac:dyDescent="0.25">
      <c r="B13900" t="str">
        <v>https://open.spotify.com/artist/2rTo8KIkBTFjQS7VvaKYQ4</v>
      </c>
    </row>
    <row r="13901" spans="2:2" x14ac:dyDescent="0.25">
      <c r="B13901" t="str">
        <v>https://open.spotify.com/artist/3RwQ26hR2tJtA8F9p2n7jG</v>
      </c>
    </row>
    <row r="13902" spans="2:2" x14ac:dyDescent="0.25">
      <c r="B13902" t="str">
        <v>https://open.spotify.com/artist/3QSQFmccmX81fWCUSPTS7y</v>
      </c>
    </row>
    <row r="13903" spans="2:2" x14ac:dyDescent="0.25">
      <c r="B13903" t="str">
        <v>https://open.spotify.com/artist/3QVolfxko2UyCOtexhVTli</v>
      </c>
    </row>
    <row r="13904" spans="2:2" x14ac:dyDescent="0.25">
      <c r="B13904" t="str">
        <v>https://open.spotify.com/artist/3k68C6mNMJL6OaAdWeW2ZF</v>
      </c>
    </row>
    <row r="13905" spans="2:2" x14ac:dyDescent="0.25">
      <c r="B13905" t="str">
        <v>https://open.spotify.com/artist/7MiDcPa6UiV3In7lIM71IN</v>
      </c>
    </row>
    <row r="13906" spans="2:2" x14ac:dyDescent="0.25">
      <c r="B13906" t="str">
        <v>https://open.spotify.com/artist/4ssUf5gLb1GBLxi1BhPrVt</v>
      </c>
    </row>
    <row r="13907" spans="2:2" x14ac:dyDescent="0.25">
      <c r="B13907" t="str">
        <v>https://open.spotify.com/artist/5zaXYwewAXedKNCff45U5l</v>
      </c>
    </row>
    <row r="13908" spans="2:2" x14ac:dyDescent="0.25">
      <c r="B13908" t="str">
        <v>https://open.spotify.com/artist/1tKrZaph4cLsnEdqC5BNEQ</v>
      </c>
    </row>
    <row r="13909" spans="2:2" x14ac:dyDescent="0.25">
      <c r="B13909" t="str">
        <v>https://open.spotify.com/artist/5XJDexmWFLWOkjOEjOVX3e</v>
      </c>
    </row>
    <row r="13910" spans="2:2" x14ac:dyDescent="0.25">
      <c r="B13910" t="str">
        <v>https://open.spotify.com/artist/716NhGYqD1jl2wI1Qkgq36</v>
      </c>
    </row>
    <row r="13911" spans="2:2" x14ac:dyDescent="0.25">
      <c r="B13911" t="str">
        <v>https://open.spotify.com/artist/7mnBLXK823vNxN3UWB7Gfz</v>
      </c>
    </row>
    <row r="13912" spans="2:2" x14ac:dyDescent="0.25">
      <c r="B13912" t="str">
        <v>https://open.spotify.com/artist/4RVnAU35WRWra6OZ3CbbMA</v>
      </c>
    </row>
    <row r="13913" spans="2:2" x14ac:dyDescent="0.25">
      <c r="B13913" t="str">
        <v>https://open.spotify.com/artist/4nDoRrQiYLoBzwC5BhVJzF</v>
      </c>
    </row>
    <row r="13914" spans="2:2" x14ac:dyDescent="0.25">
      <c r="B13914" t="str">
        <v>https://open.spotify.com/artist/2hgP9Ap2tc10R5jrQaEpMT</v>
      </c>
    </row>
    <row r="13915" spans="2:2" x14ac:dyDescent="0.25">
      <c r="B13915" t="str">
        <v>https://open.spotify.com/artist/77ZUbcdoU5KCPHNUl8bgQy</v>
      </c>
    </row>
    <row r="13916" spans="2:2" x14ac:dyDescent="0.25">
      <c r="B13916" t="str">
        <v>https://open.spotify.com/artist/4utLUGcTvOJFr6aqIJtYWV</v>
      </c>
    </row>
    <row r="13917" spans="2:2" x14ac:dyDescent="0.25">
      <c r="B13917" t="str">
        <v>https://open.spotify.com/artist/4npEfmQ6YuiwW1GpUmaq3F</v>
      </c>
    </row>
    <row r="13918" spans="2:2" x14ac:dyDescent="0.25">
      <c r="B13918" t="str">
        <v>https://open.spotify.com/artist/2CvCyf1gEVhI0mX6aFXmVI</v>
      </c>
    </row>
    <row r="13919" spans="2:2" x14ac:dyDescent="0.25">
      <c r="B13919" t="str">
        <v>https://open.spotify.com/artist/6bGOmNBU1AOgttgOjh0ldf</v>
      </c>
    </row>
    <row r="13920" spans="2:2" x14ac:dyDescent="0.25">
      <c r="B13920" t="str">
        <v>https://open.spotify.com/artist/2tIP7SsRs7vjIcLrU85W8J</v>
      </c>
    </row>
    <row r="13921" spans="2:2" x14ac:dyDescent="0.25">
      <c r="B13921" t="str">
        <v>https://open.spotify.com/artist/4OYIkXBBN6ET96coWyWAXh</v>
      </c>
    </row>
    <row r="13922" spans="2:2" x14ac:dyDescent="0.25">
      <c r="B13922" t="str">
        <v>https://open.spotify.com/artist/74oJ4qxwOZvX6oSsu1DGnw</v>
      </c>
    </row>
    <row r="13923" spans="2:2" x14ac:dyDescent="0.25">
      <c r="B13923" t="str">
        <v>https://open.spotify.com/artist/1mcTU81TzQhprhouKaTkpq</v>
      </c>
    </row>
    <row r="13924" spans="2:2" x14ac:dyDescent="0.25">
      <c r="B13924" t="str">
        <v>https://open.spotify.com/artist/6GRwwWAtmusrgAL5JF9Dfr</v>
      </c>
    </row>
    <row r="13925" spans="2:2" x14ac:dyDescent="0.25">
      <c r="B13925" t="str">
        <v>https://open.spotify.com/artist/35l9BRT7MXmM8bv2WDQiyB</v>
      </c>
    </row>
    <row r="13926" spans="2:2" x14ac:dyDescent="0.25">
      <c r="B13926" t="str">
        <v>https://open.spotify.com/artist/5NUPPRjsbXHNyVDrUESYeh</v>
      </c>
    </row>
    <row r="13927" spans="2:2" x14ac:dyDescent="0.25">
      <c r="B13927" t="str">
        <v>https://open.spotify.com/artist/0lAWpj5szCSwM4rUMHYmrr</v>
      </c>
    </row>
    <row r="13928" spans="2:2" x14ac:dyDescent="0.25">
      <c r="B13928" t="str">
        <v>https://open.spotify.com/artist/4Ai0pGz6GhQavjzaRhPTvz</v>
      </c>
    </row>
    <row r="13929" spans="2:2" x14ac:dyDescent="0.25">
      <c r="B13929" t="str">
        <v>https://open.spotify.com/artist/5Dl3HXZjG6ZOWT5cV375lk</v>
      </c>
    </row>
    <row r="13930" spans="2:2" x14ac:dyDescent="0.25">
      <c r="B13930" t="str">
        <v>https://open.spotify.com/artist/0ZHPrnImGh4re3TbSNkoZl</v>
      </c>
    </row>
    <row r="13931" spans="2:2" x14ac:dyDescent="0.25">
      <c r="B13931" t="str">
        <v>https://open.spotify.com/artist/5ZqnEfVdEGmoPxtELhN7ai</v>
      </c>
    </row>
    <row r="13932" spans="2:2" x14ac:dyDescent="0.25">
      <c r="B13932" t="str">
        <v>https://open.spotify.com/artist/6ZjFtWeHP9XN7FeKSUe80S</v>
      </c>
    </row>
    <row r="13933" spans="2:2" x14ac:dyDescent="0.25">
      <c r="B13933" t="str">
        <v>https://open.spotify.com/artist/6uothxMWeLWIhsGeF7cyo4</v>
      </c>
    </row>
    <row r="13934" spans="2:2" x14ac:dyDescent="0.25">
      <c r="B13934" t="str">
        <v>https://open.spotify.com/artist/2dyeCWctcFRt3Pha76ONgb</v>
      </c>
    </row>
    <row r="13935" spans="2:2" x14ac:dyDescent="0.25">
      <c r="B13935" t="str">
        <v>https://open.spotify.com/artist/4x7kxyIgzgtrHYDQ8SCzo2</v>
      </c>
    </row>
    <row r="13936" spans="2:2" x14ac:dyDescent="0.25">
      <c r="B13936" t="str">
        <v>https://open.spotify.com/artist/3NPpFNZtSTHheNBaWC82rB</v>
      </c>
    </row>
    <row r="13937" spans="2:2" x14ac:dyDescent="0.25">
      <c r="B13937" t="str">
        <v>https://open.spotify.com/artist/0eDvMgVFoNV3TpwtrVCoTj</v>
      </c>
    </row>
    <row r="13938" spans="2:2" x14ac:dyDescent="0.25">
      <c r="B13938" t="str">
        <v>https://open.spotify.com/artist/35WVTyRnKAoaGExqgktVyb</v>
      </c>
    </row>
    <row r="13939" spans="2:2" x14ac:dyDescent="0.25">
      <c r="B13939" t="str">
        <v>https://open.spotify.com/artist/7iJl63aJyNd8C6NZlMv6kp</v>
      </c>
    </row>
    <row r="13940" spans="2:2" x14ac:dyDescent="0.25">
      <c r="B13940" t="str">
        <v>https://open.spotify.com/artist/68YeXpLt3jB7JHQS5ZjMGo</v>
      </c>
    </row>
    <row r="13941" spans="2:2" x14ac:dyDescent="0.25">
      <c r="B13941" t="str">
        <v>https://open.spotify.com/artist/5nP8x4uEFjAAmDzwOEc9b8</v>
      </c>
    </row>
    <row r="13942" spans="2:2" x14ac:dyDescent="0.25">
      <c r="B13942" t="str">
        <v>https://open.spotify.com/artist/35WVTyRnKAoaGExqgktVyb</v>
      </c>
    </row>
    <row r="13943" spans="2:2" x14ac:dyDescent="0.25">
      <c r="B13943" t="str">
        <v>https://open.spotify.com/artist/6EPlBSH2RSiettczlz7ihV</v>
      </c>
    </row>
    <row r="13944" spans="2:2" x14ac:dyDescent="0.25">
      <c r="B13944" t="str">
        <v>https://open.spotify.com/artist/49e4v89VmlDcFCMyDv9wQ9</v>
      </c>
    </row>
    <row r="13945" spans="2:2" x14ac:dyDescent="0.25">
      <c r="B13945" t="str">
        <v>https://open.spotify.com/artist/4V8Sr092TqfHkfAA5fXXqG</v>
      </c>
    </row>
    <row r="13946" spans="2:2" x14ac:dyDescent="0.25">
      <c r="B13946" t="str">
        <v>https://open.spotify.com/artist/60XHOAhvEBiV6BGBOv8ClM</v>
      </c>
    </row>
    <row r="13947" spans="2:2" x14ac:dyDescent="0.25">
      <c r="B13947" t="str">
        <v>https://open.spotify.com/artist/7o2ZQYM7nTsaVdkXY38UAA</v>
      </c>
    </row>
    <row r="13948" spans="2:2" x14ac:dyDescent="0.25">
      <c r="B13948" t="str">
        <v>https://open.spotify.com/artist/4BYxqVkZyFjtik7crYLg5Q</v>
      </c>
    </row>
    <row r="13949" spans="2:2" x14ac:dyDescent="0.25">
      <c r="B13949" t="str">
        <v>https://open.spotify.com/artist/3oNy8cjBtJzLC07I70sklp</v>
      </c>
    </row>
    <row r="13950" spans="2:2" x14ac:dyDescent="0.25">
      <c r="B13950" t="str">
        <v>https://open.spotify.com/artist/5YFS41yoX0YuFY39fq21oN</v>
      </c>
    </row>
    <row r="13951" spans="2:2" x14ac:dyDescent="0.25">
      <c r="B13951" t="str">
        <v>https://open.spotify.com/artist/6lB8vOoI4DRrrVxXwuV19c</v>
      </c>
    </row>
    <row r="13952" spans="2:2" x14ac:dyDescent="0.25">
      <c r="B13952" t="str">
        <v>https://open.spotify.com/artist/014WIDx7H4BRCHB1faiisK</v>
      </c>
    </row>
    <row r="13953" spans="2:2" x14ac:dyDescent="0.25">
      <c r="B13953" t="str">
        <v>https://open.spotify.com/artist/181bsRPaVXVlUKXrxwZfHK</v>
      </c>
    </row>
    <row r="13954" spans="2:2" x14ac:dyDescent="0.25">
      <c r="B13954" t="str">
        <v>https://open.spotify.com/artist/014WIDx7H4BRCHB1faiisK</v>
      </c>
    </row>
    <row r="13955" spans="2:2" x14ac:dyDescent="0.25">
      <c r="B13955" t="str">
        <v>https://open.spotify.com/artist/6P5NO5hzJbuOqSdyPB7SJM</v>
      </c>
    </row>
    <row r="13956" spans="2:2" x14ac:dyDescent="0.25">
      <c r="B13956" t="str">
        <v>https://open.spotify.com/artist/4A4qYy2jK9DDN1OHV0nLkH</v>
      </c>
    </row>
    <row r="13957" spans="2:2" x14ac:dyDescent="0.25">
      <c r="B13957" t="str">
        <v>https://open.spotify.com/artist/0ugRf6ECGBFRCHlv9iG1No</v>
      </c>
    </row>
    <row r="13958" spans="2:2" x14ac:dyDescent="0.25">
      <c r="B13958" t="str">
        <v>https://open.spotify.com/artist/2Z0lRIqr997lIUiPtrpKCr</v>
      </c>
    </row>
    <row r="13959" spans="2:2" x14ac:dyDescent="0.25">
      <c r="B13959" t="str">
        <v>https://open.spotify.com/artist/0y7B2G0jNMGWyQJsOoRMUt</v>
      </c>
    </row>
    <row r="13960" spans="2:2" x14ac:dyDescent="0.25">
      <c r="B13960" t="str">
        <v>https://open.spotify.com/artist/3jO7X5KupvwmWTHGtHgcgo</v>
      </c>
    </row>
    <row r="13961" spans="2:2" x14ac:dyDescent="0.25">
      <c r="B13961" t="str">
        <v>https://open.spotify.com/artist/0ugRf6ECGBFRCHlv9iG1No</v>
      </c>
    </row>
    <row r="13962" spans="2:2" x14ac:dyDescent="0.25">
      <c r="B13962" t="str">
        <v>https://open.spotify.com/artist/3hBQ4zniNdQf1cqqo6hzuW</v>
      </c>
    </row>
    <row r="13963" spans="2:2" x14ac:dyDescent="0.25">
      <c r="B13963" t="str">
        <v>https://open.spotify.com/artist/5xIOUIBQhGFX7HIj8lhdyU</v>
      </c>
    </row>
    <row r="13964" spans="2:2" x14ac:dyDescent="0.25">
      <c r="B13964" t="str">
        <v>https://open.spotify.com/artist/0rjms710nwQTdrQheXHJfz</v>
      </c>
    </row>
    <row r="13965" spans="2:2" x14ac:dyDescent="0.25">
      <c r="B13965" t="str">
        <v>https://open.spotify.com/artist/6TLwD7HPWuiOzvXEa3oCNe</v>
      </c>
    </row>
    <row r="13966" spans="2:2" x14ac:dyDescent="0.25">
      <c r="B13966" t="str">
        <v>https://open.spotify.com/artist/0pcoadNMmvrUyab1RxWBoV</v>
      </c>
    </row>
    <row r="13967" spans="2:2" x14ac:dyDescent="0.25">
      <c r="B13967" t="str">
        <v>https://open.spotify.com/artist/5yxyJsFanEAuwSM5kOuZKc</v>
      </c>
    </row>
    <row r="13968" spans="2:2" x14ac:dyDescent="0.25">
      <c r="B13968" t="str">
        <v>https://open.spotify.com/artist/1SUu1Bi7ev9HbOzyVC77qD</v>
      </c>
    </row>
    <row r="13969" spans="2:2" x14ac:dyDescent="0.25">
      <c r="B13969" t="str">
        <v>https://open.spotify.com/artist/5NUPPRjsbXHNyVDrUESYeh</v>
      </c>
    </row>
    <row r="13970" spans="2:2" x14ac:dyDescent="0.25">
      <c r="B13970" t="str">
        <v>https://open.spotify.com/artist/6hnWRPzGGKiapVX1UCdEAC</v>
      </c>
    </row>
    <row r="13971" spans="2:2" x14ac:dyDescent="0.25">
      <c r="B13971" t="str">
        <v>https://open.spotify.com/artist/7wU2WGCJ8HxkekHHE2QLul</v>
      </c>
    </row>
    <row r="13972" spans="2:2" x14ac:dyDescent="0.25">
      <c r="B13972" t="str">
        <v>https://open.spotify.com/artist/6QMABvTzixnxzsLYyhqRxI</v>
      </c>
    </row>
    <row r="13973" spans="2:2" x14ac:dyDescent="0.25">
      <c r="B13973" t="str">
        <v>https://open.spotify.com/artist/0JDkhL4rjiPNEp92jAgJnS</v>
      </c>
    </row>
    <row r="13974" spans="2:2" x14ac:dyDescent="0.25">
      <c r="B13974" t="str">
        <v>https://open.spotify.com/artist/3b8QkneNDz4JHKKKlLgYZg</v>
      </c>
    </row>
    <row r="13975" spans="2:2" x14ac:dyDescent="0.25">
      <c r="B13975" t="str">
        <v>https://open.spotify.com/artist/64M6ah0SkkRsnPGtGiRAbb</v>
      </c>
    </row>
    <row r="13976" spans="2:2" x14ac:dyDescent="0.25">
      <c r="B13976" t="str">
        <v>https://open.spotify.com/artist/536BYVgOnRky0xjsPT96zl</v>
      </c>
    </row>
    <row r="13977" spans="2:2" x14ac:dyDescent="0.25">
      <c r="B13977" t="str">
        <v>https://open.spotify.com/artist/4xnihxcoXWK3UqryOSnbw5</v>
      </c>
    </row>
    <row r="13978" spans="2:2" x14ac:dyDescent="0.25">
      <c r="B13978" t="str">
        <v>https://open.spotify.com/artist/3RwQ26hR2tJtA8F9p2n7jG</v>
      </c>
    </row>
    <row r="13979" spans="2:2" x14ac:dyDescent="0.25">
      <c r="B13979" t="str">
        <v>https://open.spotify.com/artist/3pO5VjZ4wOHCMBXOvbMISG</v>
      </c>
    </row>
    <row r="13980" spans="2:2" x14ac:dyDescent="0.25">
      <c r="B13980" t="str">
        <v>https://open.spotify.com/artist/0MInKJqZscEeNc5K3K0mkE</v>
      </c>
    </row>
    <row r="13981" spans="2:2" x14ac:dyDescent="0.25">
      <c r="B13981" t="str">
        <v>https://open.spotify.com/artist/3CDoRporvSjdzTrm99a3gi</v>
      </c>
    </row>
    <row r="13982" spans="2:2" x14ac:dyDescent="0.25">
      <c r="B13982" t="str">
        <v>https://open.spotify.com/artist/5gs4Sm2WQUkcGeikMcVHbh</v>
      </c>
    </row>
    <row r="13983" spans="2:2" x14ac:dyDescent="0.25">
      <c r="B13983" t="str">
        <v>https://open.spotify.com/artist/62zLrboqOTPyozwi721CVy</v>
      </c>
    </row>
    <row r="13984" spans="2:2" x14ac:dyDescent="0.25">
      <c r="B13984" t="str">
        <v>https://open.spotify.com/artist/6ziEnj8UydSg8dr68C3aut</v>
      </c>
    </row>
    <row r="13985" spans="2:2" x14ac:dyDescent="0.25">
      <c r="B13985" t="str">
        <v>https://open.spotify.com/artist/1SXhEXzOTF7YeuQX59m7pT</v>
      </c>
    </row>
    <row r="13986" spans="2:2" x14ac:dyDescent="0.25">
      <c r="B13986" t="str">
        <v>https://open.spotify.com/artist/1mBydYMVBECdDmMfE2sEUO</v>
      </c>
    </row>
    <row r="13987" spans="2:2" x14ac:dyDescent="0.25">
      <c r="B13987" t="str">
        <v>https://open.spotify.com/artist/2RdwBSPQiwcmiDo9kixcl8</v>
      </c>
    </row>
    <row r="13988" spans="2:2" x14ac:dyDescent="0.25">
      <c r="B13988" t="str">
        <v>https://open.spotify.com/artist/3CsPxFJGyNa9ep79CFWN77</v>
      </c>
    </row>
    <row r="13989" spans="2:2" x14ac:dyDescent="0.25">
      <c r="B13989" t="str">
        <v>https://open.spotify.com/artist/7MiDcPa6UiV3In7lIM71IN</v>
      </c>
    </row>
    <row r="13990" spans="2:2" x14ac:dyDescent="0.25">
      <c r="B13990" t="str">
        <v>https://open.spotify.com/artist/5j9R5dTGerKvdXopZnfJh9</v>
      </c>
    </row>
    <row r="13991" spans="2:2" x14ac:dyDescent="0.25">
      <c r="B13991" t="str">
        <v>https://open.spotify.com/artist/2o5jDhtHVPhrJdv3cEQ99Z</v>
      </c>
    </row>
    <row r="13992" spans="2:2" x14ac:dyDescent="0.25">
      <c r="B13992" t="str">
        <v>https://open.spotify.com/artist/5nP8x4uEFjAAmDzwOEc9b8</v>
      </c>
    </row>
    <row r="13993" spans="2:2" x14ac:dyDescent="0.25">
      <c r="B13993" t="str">
        <v>https://open.spotify.com/artist/51DevdOxIJin6DB1FXJpD1</v>
      </c>
    </row>
    <row r="13994" spans="2:2" x14ac:dyDescent="0.25">
      <c r="B13994" t="str">
        <v>https://open.spotify.com/artist/3Ker27Wbb9OcUHGs54JIAz</v>
      </c>
    </row>
    <row r="13995" spans="2:2" x14ac:dyDescent="0.25">
      <c r="B13995" t="str">
        <v>https://open.spotify.com/artist/4cPHsZM98sKzmV26wlwD2W</v>
      </c>
    </row>
    <row r="13996" spans="2:2" x14ac:dyDescent="0.25">
      <c r="B13996" t="str">
        <v>https://open.spotify.com/artist/0HlxL5hisLf59ETEPM3cUA</v>
      </c>
    </row>
    <row r="13997" spans="2:2" x14ac:dyDescent="0.25">
      <c r="B13997" t="str">
        <v>https://open.spotify.com/artist/2SwhNukah1MYpLR594PnuC</v>
      </c>
    </row>
    <row r="13998" spans="2:2" x14ac:dyDescent="0.25">
      <c r="B13998" t="str">
        <v>https://open.spotify.com/artist/5yG7ZAZafVaAlMTeBybKAL</v>
      </c>
    </row>
    <row r="13999" spans="2:2" x14ac:dyDescent="0.25">
      <c r="B13999" t="str">
        <v>https://open.spotify.com/artist/0ys2OFYzWYB5hRDLCsBqxt</v>
      </c>
    </row>
    <row r="14000" spans="2:2" x14ac:dyDescent="0.25">
      <c r="B14000" t="str">
        <v>https://open.spotify.com/artist/0mA4dkNGiN4fqTBi2SLlAv</v>
      </c>
    </row>
    <row r="14001" spans="2:2" x14ac:dyDescent="0.25">
      <c r="B14001" t="str">
        <v>https://open.spotify.com/artist/0ciLF0bOuu2BhqzCEZgHoB</v>
      </c>
    </row>
    <row r="14002" spans="2:2" x14ac:dyDescent="0.25">
      <c r="B14002" t="str">
        <v>https://open.spotify.com/artist/7mEIug7XUlQHikrFxjTWes</v>
      </c>
    </row>
    <row r="14003" spans="2:2" x14ac:dyDescent="0.25">
      <c r="B14003" t="str">
        <v>https://open.spotify.com/artist/4pADjHPWyrlAF0FA7joK2H</v>
      </c>
    </row>
    <row r="14004" spans="2:2" x14ac:dyDescent="0.25">
      <c r="B14004" t="str">
        <v>https://open.spotify.com/artist/3YQKmKGau1PzlVlkL1iodx</v>
      </c>
    </row>
    <row r="14005" spans="2:2" x14ac:dyDescent="0.25">
      <c r="B14005" t="str">
        <v>https://open.spotify.com/artist/3ICflSq6ZgYAIrm2CTkfVP</v>
      </c>
    </row>
    <row r="14006" spans="2:2" x14ac:dyDescent="0.25">
      <c r="B14006" t="str">
        <v>https://open.spotify.com/artist/5Pwc4xIPtQLFEnJriah9YJ</v>
      </c>
    </row>
    <row r="14007" spans="2:2" x14ac:dyDescent="0.25">
      <c r="B14007" t="str">
        <v>https://open.spotify.com/artist/4fwuXg6XQHfdlOdmw36OHa</v>
      </c>
    </row>
    <row r="14008" spans="2:2" x14ac:dyDescent="0.25">
      <c r="B14008" t="str">
        <v>https://open.spotify.com/artist/6vTqEFbTtTRJsuIpzZgjxi</v>
      </c>
    </row>
    <row r="14009" spans="2:2" x14ac:dyDescent="0.25">
      <c r="B14009" t="str">
        <v>https://open.spotify.com/artist/07YUOmWljBTXwIseAUd9TW</v>
      </c>
    </row>
    <row r="14010" spans="2:2" x14ac:dyDescent="0.25">
      <c r="B14010" t="str">
        <v>https://open.spotify.com/artist/0vR2qb8m9WHeZ5ByCbimq2</v>
      </c>
    </row>
    <row r="14011" spans="2:2" x14ac:dyDescent="0.25">
      <c r="B14011" t="str">
        <v>https://open.spotify.com/artist/6lB8vOoI4DRrrVxXwuV19c</v>
      </c>
    </row>
    <row r="14012" spans="2:2" x14ac:dyDescent="0.25">
      <c r="B14012" t="str">
        <v>https://open.spotify.com/artist/4UXqAaa6dQYAk18Lv7PEgX</v>
      </c>
    </row>
    <row r="14013" spans="2:2" x14ac:dyDescent="0.25">
      <c r="B14013" t="str">
        <v>https://open.spotify.com/artist/60d24wfXkVzDSfLS6hyCjZ</v>
      </c>
    </row>
    <row r="14014" spans="2:2" x14ac:dyDescent="0.25">
      <c r="B14014" t="str">
        <v>https://open.spotify.com/artist/3JhNCzhSMTxs9WLGJJxWOY</v>
      </c>
    </row>
    <row r="14015" spans="2:2" x14ac:dyDescent="0.25">
      <c r="B14015" t="str">
        <v>https://open.spotify.com/artist/0pgvlX0BkfmeirXTDiNmya</v>
      </c>
    </row>
    <row r="14016" spans="2:2" x14ac:dyDescent="0.25">
      <c r="B14016" t="str">
        <v>https://open.spotify.com/artist/6AgTAQt8XS6jRWi4sX7w49</v>
      </c>
    </row>
    <row r="14017" spans="2:2" x14ac:dyDescent="0.25">
      <c r="B14017" t="str">
        <v>https://open.spotify.com/artist/2CKOmarVWvWqkNWUatHCex</v>
      </c>
    </row>
    <row r="14018" spans="2:2" x14ac:dyDescent="0.25">
      <c r="B14018" t="str">
        <v>https://open.spotify.com/artist/60df5JBRRPcnSpsIMxxwQm</v>
      </c>
    </row>
    <row r="14019" spans="2:2" x14ac:dyDescent="0.25">
      <c r="B14019" t="str">
        <v>https://open.spotify.com/artist/1zNqDE7qDGCsyzJwohVaoX</v>
      </c>
    </row>
    <row r="14020" spans="2:2" x14ac:dyDescent="0.25">
      <c r="B14020" t="str">
        <v>https://open.spotify.com/artist/1Hsdzj7Dlq2I7tHP7501T4</v>
      </c>
    </row>
    <row r="14021" spans="2:2" x14ac:dyDescent="0.25">
      <c r="B14021" t="str">
        <v>https://open.spotify.com/artist/1AgxgADPuRIW1wyaA4OKcB</v>
      </c>
    </row>
    <row r="14022" spans="2:2" x14ac:dyDescent="0.25">
      <c r="B14022" t="str">
        <v>https://open.spotify.com/artist/7j6DKwmjbxvpQO8h914uEz</v>
      </c>
    </row>
    <row r="14023" spans="2:2" x14ac:dyDescent="0.25">
      <c r="B14023" t="str">
        <v>https://open.spotify.com/artist/1TA5sGRlKUJXBN4ZyJuDIX</v>
      </c>
    </row>
    <row r="14024" spans="2:2" x14ac:dyDescent="0.25">
      <c r="B14024" t="str">
        <v>https://open.spotify.com/artist/5R5MLOQbI4lb7GHYioPqoN</v>
      </c>
    </row>
    <row r="14025" spans="2:2" x14ac:dyDescent="0.25">
      <c r="B14025" t="str">
        <v>https://open.spotify.com/artist/7wU2WGCJ8HxkekHHE2QLul</v>
      </c>
    </row>
    <row r="14026" spans="2:2" x14ac:dyDescent="0.25">
      <c r="B14026" t="str">
        <v>https://open.spotify.com/artist/7FsRH5bw8iWpSbMX1G7xf1</v>
      </c>
    </row>
    <row r="14027" spans="2:2" x14ac:dyDescent="0.25">
      <c r="B14027" t="str">
        <v>https://open.spotify.com/artist/4Wjf8diP59VmPG7fi4y724</v>
      </c>
    </row>
    <row r="14028" spans="2:2" x14ac:dyDescent="0.25">
      <c r="B14028" t="str">
        <v>https://open.spotify.com/artist/0vRvGUQVUjytro0xpb26bs</v>
      </c>
    </row>
    <row r="14029" spans="2:2" x14ac:dyDescent="0.25">
      <c r="B14029" t="str">
        <v>https://open.spotify.com/artist/7qmpXeNz2ojlMl2EEfkeLs</v>
      </c>
    </row>
    <row r="14030" spans="2:2" x14ac:dyDescent="0.25">
      <c r="B14030" t="str">
        <v>https://open.spotify.com/artist/4kTOsBwxhA2Sn4PSs7PqnN</v>
      </c>
    </row>
    <row r="14031" spans="2:2" x14ac:dyDescent="0.25">
      <c r="B14031" t="str">
        <v>https://open.spotify.com/artist/5IH6FPUwQTxPSXurCrcIov</v>
      </c>
    </row>
    <row r="14032" spans="2:2" x14ac:dyDescent="0.25">
      <c r="B14032" t="str">
        <v>https://open.spotify.com/artist/3QSQFmccmX81fWCUSPTS7y</v>
      </c>
    </row>
    <row r="14033" spans="2:2" x14ac:dyDescent="0.25">
      <c r="B14033" t="str">
        <v>https://open.spotify.com/artist/4bPiOPI4V99cepEftvBYak</v>
      </c>
    </row>
    <row r="14034" spans="2:2" x14ac:dyDescent="0.25">
      <c r="B14034" t="str">
        <v>https://open.spotify.com/artist/2gsggkzM5R49q6jpPvazou</v>
      </c>
    </row>
    <row r="14035" spans="2:2" x14ac:dyDescent="0.25">
      <c r="B14035" t="str">
        <v>https://open.spotify.com/artist/3RqBeV12Tt7A8xH3zBDDUF</v>
      </c>
    </row>
    <row r="14036" spans="2:2" x14ac:dyDescent="0.25">
      <c r="B14036" t="str">
        <v>https://open.spotify.com/artist/13ubrt8QOOCPljQ2FL1Kca</v>
      </c>
    </row>
    <row r="14037" spans="2:2" x14ac:dyDescent="0.25">
      <c r="B14037" t="str">
        <v>https://open.spotify.com/artist/6gto7HVNhu4ARE3P3g8Y5Y</v>
      </c>
    </row>
    <row r="14038" spans="2:2" x14ac:dyDescent="0.25">
      <c r="B14038" t="str">
        <v>https://open.spotify.com/artist/2rEVnwCPBeGkWMv425KoG1</v>
      </c>
    </row>
    <row r="14039" spans="2:2" x14ac:dyDescent="0.25">
      <c r="B14039" t="str">
        <v>https://open.spotify.com/artist/5r2baeTwcCJnuIsDIlxUJo</v>
      </c>
    </row>
    <row r="14040" spans="2:2" x14ac:dyDescent="0.25">
      <c r="B14040" t="str">
        <v>https://open.spotify.com/artist/6hnWRPzGGKiapVX1UCdEAC</v>
      </c>
    </row>
    <row r="14041" spans="2:2" x14ac:dyDescent="0.25">
      <c r="B14041" t="str">
        <v>https://open.spotify.com/artist/1xxS2WrLlgl9QNGEUCsbPG</v>
      </c>
    </row>
    <row r="14042" spans="2:2" x14ac:dyDescent="0.25">
      <c r="B14042" t="str">
        <v>https://open.spotify.com/artist/6ziEnj8UydSg8dr68C3aut</v>
      </c>
    </row>
    <row r="14043" spans="2:2" x14ac:dyDescent="0.25">
      <c r="B14043" t="str">
        <v>https://open.spotify.com/artist/4J13m9IZh03PEhoxAxRhXO</v>
      </c>
    </row>
    <row r="14044" spans="2:2" x14ac:dyDescent="0.25">
      <c r="B14044" t="str">
        <v>https://open.spotify.com/artist/2x8vG4f0HYXzMEo3xNsoiI</v>
      </c>
    </row>
    <row r="14045" spans="2:2" x14ac:dyDescent="0.25">
      <c r="B14045" t="str">
        <v>https://open.spotify.com/artist/0Kekt6CKSo0m5mivKcoH51</v>
      </c>
    </row>
    <row r="14046" spans="2:2" x14ac:dyDescent="0.25">
      <c r="B14046" t="str">
        <v>https://open.spotify.com/artist/5dXlc7MnpaTeUIsHLVe3n4</v>
      </c>
    </row>
    <row r="14047" spans="2:2" x14ac:dyDescent="0.25">
      <c r="B14047" t="str">
        <v>https://open.spotify.com/artist/2rhFzFmezpnW82MNqEKVry</v>
      </c>
    </row>
    <row r="14048" spans="2:2" x14ac:dyDescent="0.25">
      <c r="B14048" t="str">
        <v>https://open.spotify.com/artist/1sBkRIssrMs1AbVkOJbc7a</v>
      </c>
    </row>
    <row r="14049" spans="2:2" x14ac:dyDescent="0.25">
      <c r="B14049" t="str">
        <v>https://open.spotify.com/artist/4nXOZlYoAD67hF9aUEncMY</v>
      </c>
    </row>
    <row r="14050" spans="2:2" x14ac:dyDescent="0.25">
      <c r="B14050" t="str">
        <v>https://open.spotify.com/artist/3uL4UpqShC4p2x1dJutoRW</v>
      </c>
    </row>
    <row r="14051" spans="2:2" x14ac:dyDescent="0.25">
      <c r="B14051" t="str">
        <v>https://open.spotify.com/artist/0qSX3s5pJnAlSsgsCne8Cz</v>
      </c>
    </row>
    <row r="14052" spans="2:2" x14ac:dyDescent="0.25">
      <c r="B14052" t="str">
        <v>https://open.spotify.com/artist/70ZTdbPEcEugBNay4MvxfL</v>
      </c>
    </row>
    <row r="14053" spans="2:2" x14ac:dyDescent="0.25">
      <c r="B14053" t="str">
        <v>https://open.spotify.com/artist/0vR2qb8m9WHeZ5ByCbimq2</v>
      </c>
    </row>
    <row r="14054" spans="2:2" x14ac:dyDescent="0.25">
      <c r="B14054" t="str">
        <v>https://open.spotify.com/artist/6Sbl0NT50roqWvy746MfVf</v>
      </c>
    </row>
    <row r="14055" spans="2:2" x14ac:dyDescent="0.25">
      <c r="B14055" t="str">
        <v>https://open.spotify.com/artist/2Z0lRIqr997lIUiPtrpKCr</v>
      </c>
    </row>
    <row r="14056" spans="2:2" x14ac:dyDescent="0.25">
      <c r="B14056" t="str">
        <v>https://open.spotify.com/artist/4r63FhuTkUYltbVAg5TQnk</v>
      </c>
    </row>
    <row r="14057" spans="2:2" x14ac:dyDescent="0.25">
      <c r="B14057" t="str">
        <v>https://open.spotify.com/artist/7qYeIN2r4H1kBvr0Gm9Iav</v>
      </c>
    </row>
    <row r="14058" spans="2:2" x14ac:dyDescent="0.25">
      <c r="B14058" t="str">
        <v>https://open.spotify.com/artist/57bUPid8xztkieZfS7OlEV</v>
      </c>
    </row>
    <row r="14059" spans="2:2" x14ac:dyDescent="0.25">
      <c r="B14059" t="str">
        <v>https://open.spotify.com/artist/5Dl3HXZjG6ZOWT5cV375lk</v>
      </c>
    </row>
    <row r="14060" spans="2:2" x14ac:dyDescent="0.25">
      <c r="B14060" t="str">
        <v>https://open.spotify.com/artist/6GRwwWAtmusrgAL5JF9Dfr</v>
      </c>
    </row>
    <row r="14061" spans="2:2" x14ac:dyDescent="0.25">
      <c r="B14061" t="str">
        <v>https://open.spotify.com/artist/5M9Bb4adKAgrOFOhc05Y50</v>
      </c>
    </row>
    <row r="14062" spans="2:2" x14ac:dyDescent="0.25">
      <c r="B14062" t="str">
        <v>https://open.spotify.com/artist/0Njy6yR9LykNKYg9yE23QN</v>
      </c>
    </row>
    <row r="14063" spans="2:2" x14ac:dyDescent="0.25">
      <c r="B14063" t="str">
        <v>https://open.spotify.com/artist/3RGLhK1IP9jnYFH4BRFJBS</v>
      </c>
    </row>
    <row r="14064" spans="2:2" x14ac:dyDescent="0.25">
      <c r="B14064" t="str">
        <v>https://open.spotify.com/artist/0pgvlX0BkfmeirXTDiNmya</v>
      </c>
    </row>
    <row r="14065" spans="2:2" x14ac:dyDescent="0.25">
      <c r="B14065" t="str">
        <v>https://open.spotify.com/artist/3nFB4eMP5gdqee2eQb8nZb</v>
      </c>
    </row>
    <row r="14066" spans="2:2" x14ac:dyDescent="0.25">
      <c r="B14066" t="str">
        <v>https://open.spotify.com/artist/6t1gpxYbY8OlLA7D2RiikQ</v>
      </c>
    </row>
    <row r="14067" spans="2:2" x14ac:dyDescent="0.25">
      <c r="B14067" t="str">
        <v>https://open.spotify.com/artist/0A0FS04o6zMoto8OKPsDwY</v>
      </c>
    </row>
    <row r="14068" spans="2:2" x14ac:dyDescent="0.25">
      <c r="B14068" t="str">
        <v>https://open.spotify.com/artist/5NHm4TU5Twz7owibYxJfFU</v>
      </c>
    </row>
    <row r="14069" spans="2:2" x14ac:dyDescent="0.25">
      <c r="B14069" t="str">
        <v>https://open.spotify.com/artist/7yQrcdkLdBAkV7yY9fF2Hw</v>
      </c>
    </row>
    <row r="14070" spans="2:2" x14ac:dyDescent="0.25">
      <c r="B14070" t="str">
        <v>https://open.spotify.com/artist/2w9zwq3AktTeYYMuhMjju8</v>
      </c>
    </row>
    <row r="14071" spans="2:2" x14ac:dyDescent="0.25">
      <c r="B14071" t="str">
        <v>https://open.spotify.com/artist/3ZHU5AKrUmIPnCFfr82QER</v>
      </c>
    </row>
    <row r="14072" spans="2:2" x14ac:dyDescent="0.25">
      <c r="B14072" t="str">
        <v>https://open.spotify.com/artist/4qXC0i02bSFstECuXP2ZpL</v>
      </c>
    </row>
    <row r="14073" spans="2:2" x14ac:dyDescent="0.25">
      <c r="B14073" t="str">
        <v>https://open.spotify.com/artist/0NErdIJtuKBjtxKmlqaWdj</v>
      </c>
    </row>
    <row r="14074" spans="2:2" x14ac:dyDescent="0.25">
      <c r="B14074" t="str">
        <v>https://open.spotify.com/artist/1mBydYMVBECdDmMfE2sEUO</v>
      </c>
    </row>
    <row r="14075" spans="2:2" x14ac:dyDescent="0.25">
      <c r="B14075" t="str">
        <v>https://open.spotify.com/artist/5AyEXCtu3xnnsTGCo4RVZh</v>
      </c>
    </row>
    <row r="14076" spans="2:2" x14ac:dyDescent="0.25">
      <c r="B14076" t="str">
        <v>https://open.spotify.com/artist/1qQLhymHXFPtP5U8KNKsm6</v>
      </c>
    </row>
    <row r="14077" spans="2:2" x14ac:dyDescent="0.25">
      <c r="B14077" t="str">
        <v>https://open.spotify.com/artist/4sb7rZNN93BSS6Gqgepo4v</v>
      </c>
    </row>
    <row r="14078" spans="2:2" x14ac:dyDescent="0.25">
      <c r="B14078" t="str">
        <v>https://open.spotify.com/artist/1elUiq4X7pxej6FRlrEzjM</v>
      </c>
    </row>
    <row r="14079" spans="2:2" x14ac:dyDescent="0.25">
      <c r="B14079" t="str">
        <v>https://open.spotify.com/artist/41QLxRXlc2NwfJZkHGHKid</v>
      </c>
    </row>
    <row r="14080" spans="2:2" x14ac:dyDescent="0.25">
      <c r="B14080" t="str">
        <v>https://open.spotify.com/artist/19k8AgwwTSxeaxkOuCQEJs</v>
      </c>
    </row>
    <row r="14081" spans="2:2" x14ac:dyDescent="0.25">
      <c r="B14081" t="str">
        <v>https://open.spotify.com/artist/57bUPid8xztkieZfS7OlEV</v>
      </c>
    </row>
    <row r="14082" spans="2:2" x14ac:dyDescent="0.25">
      <c r="B14082" t="str">
        <v>https://open.spotify.com/artist/4ytkhMSAnrDP8XzRNlw9FS</v>
      </c>
    </row>
    <row r="14083" spans="2:2" x14ac:dyDescent="0.25">
      <c r="B14083" t="str">
        <v>https://open.spotify.com/artist/3HVdAiMNjYrQIKlOGxoGh5</v>
      </c>
    </row>
    <row r="14084" spans="2:2" x14ac:dyDescent="0.25">
      <c r="B14084" t="str">
        <v>https://open.spotify.com/artist/6kACVPfCOnqzgfEF5ryl0x</v>
      </c>
    </row>
    <row r="14085" spans="2:2" x14ac:dyDescent="0.25">
      <c r="B14085" t="str">
        <v>https://open.spotify.com/artist/40ZNYROS4zLfyyBSs2PGe2</v>
      </c>
    </row>
    <row r="14086" spans="2:2" x14ac:dyDescent="0.25">
      <c r="B14086" t="str">
        <v>https://open.spotify.com/artist/38PzLQE4GW8o7A18oGhi0x</v>
      </c>
    </row>
    <row r="14087" spans="2:2" x14ac:dyDescent="0.25">
      <c r="B14087" t="str">
        <v>https://open.spotify.com/artist/7qmpXeNz2ojlMl2EEfkeLs</v>
      </c>
    </row>
    <row r="14088" spans="2:2" x14ac:dyDescent="0.25">
      <c r="B14088" t="str">
        <v>https://open.spotify.com/artist/38PzLQE4GW8o7A18oGhi0x</v>
      </c>
    </row>
    <row r="14089" spans="2:2" x14ac:dyDescent="0.25">
      <c r="B14089" t="str">
        <v>https://open.spotify.com/artist/7qmpXeNz2ojlMl2EEfkeLs</v>
      </c>
    </row>
    <row r="14090" spans="2:2" x14ac:dyDescent="0.25">
      <c r="B14090" t="str">
        <v>https://open.spotify.com/artist/38PzLQE4GW8o7A18oGhi0x</v>
      </c>
    </row>
    <row r="14091" spans="2:2" x14ac:dyDescent="0.25">
      <c r="B14091" t="str">
        <v>https://open.spotify.com/artist/0pePYDrJGk8gqMRbXrLJC8</v>
      </c>
    </row>
    <row r="14092" spans="2:2" x14ac:dyDescent="0.25">
      <c r="B14092" t="str">
        <v>https://open.spotify.com/artist/293zczrfYafIItmnmM3coR</v>
      </c>
    </row>
    <row r="14093" spans="2:2" x14ac:dyDescent="0.25">
      <c r="B14093" t="str">
        <v>https://open.spotify.com/artist/31VFEohvhOUKrtAONEBhMG</v>
      </c>
    </row>
    <row r="14094" spans="2:2" x14ac:dyDescent="0.25">
      <c r="B14094" t="str">
        <v>https://open.spotify.com/artist/4LXBc13z5EWsc5N32bLxfH</v>
      </c>
    </row>
    <row r="14095" spans="2:2" x14ac:dyDescent="0.25">
      <c r="B14095" t="str">
        <v>https://open.spotify.com/artist/5eioJDe26lOqkAMbuhzZYs</v>
      </c>
    </row>
    <row r="14096" spans="2:2" x14ac:dyDescent="0.25">
      <c r="B14096" t="str">
        <v>https://open.spotify.com/artist/0Jsk5iYMr5aNjHury7blm1</v>
      </c>
    </row>
    <row r="14097" spans="2:2" x14ac:dyDescent="0.25">
      <c r="B14097" t="str">
        <v>https://open.spotify.com/artist/6xrCU6zdcSTsG2hLrojpmI</v>
      </c>
    </row>
    <row r="14098" spans="2:2" x14ac:dyDescent="0.25">
      <c r="B14098" t="str">
        <v>https://open.spotify.com/artist/4sj6D0zlMOl25nprDJBiU9</v>
      </c>
    </row>
    <row r="14099" spans="2:2" x14ac:dyDescent="0.25">
      <c r="B14099" t="str">
        <v>https://open.spotify.com/artist/0Cs47vvRsPgEfliBU9KDiB</v>
      </c>
    </row>
    <row r="14100" spans="2:2" x14ac:dyDescent="0.25">
      <c r="B14100" t="str">
        <v>https://open.spotify.com/artist/4W48hZAnAHVOC2c8WH8pcq</v>
      </c>
    </row>
    <row r="14101" spans="2:2" x14ac:dyDescent="0.25">
      <c r="B14101" t="str">
        <v>https://open.spotify.com/artist/4LLpKhyESsyAXpc4laK94U</v>
      </c>
    </row>
    <row r="14102" spans="2:2" x14ac:dyDescent="0.25">
      <c r="B14102" t="str">
        <v>https://open.spotify.com/artist/3pO5VjZ4wOHCMBXOvbMISG</v>
      </c>
    </row>
    <row r="14103" spans="2:2" x14ac:dyDescent="0.25">
      <c r="B14103" t="str">
        <v>https://open.spotify.com/artist/6KZDXtSj0SzGOV705nNeh3</v>
      </c>
    </row>
    <row r="14104" spans="2:2" x14ac:dyDescent="0.25">
      <c r="B14104" t="str">
        <v>https://open.spotify.com/artist/014WIDx7H4BRCHB1faiisK</v>
      </c>
    </row>
    <row r="14105" spans="2:2" x14ac:dyDescent="0.25">
      <c r="B14105" t="str">
        <v>https://open.spotify.com/artist/1gJdf4Yybu4X5A2xYV3NMV</v>
      </c>
    </row>
    <row r="14106" spans="2:2" x14ac:dyDescent="0.25">
      <c r="B14106" t="str">
        <v>https://open.spotify.com/artist/2CKOmarVWvWqkNWUatHCex</v>
      </c>
    </row>
    <row r="14107" spans="2:2" x14ac:dyDescent="0.25">
      <c r="B14107" t="str">
        <v>https://open.spotify.com/artist/0Y5tJX1MQlPlqiwlOH1tJY</v>
      </c>
    </row>
    <row r="14108" spans="2:2" x14ac:dyDescent="0.25">
      <c r="B14108" t="str">
        <v>https://open.spotify.com/artist/7MyUjj79oHy7I8RocrtzZ2</v>
      </c>
    </row>
    <row r="14109" spans="2:2" x14ac:dyDescent="0.25">
      <c r="B14109" t="str">
        <v>https://open.spotify.com/artist/7Gi6gjaWy3DxyilpF1a8Is</v>
      </c>
    </row>
    <row r="14110" spans="2:2" x14ac:dyDescent="0.25">
      <c r="B14110" t="str">
        <v>https://open.spotify.com/artist/5qa31A9HySw3T7MKWI9bGg</v>
      </c>
    </row>
    <row r="14111" spans="2:2" x14ac:dyDescent="0.25">
      <c r="B14111" t="str">
        <v>https://open.spotify.com/artist/7uMh23xWiuR7zsNkuNcm2G</v>
      </c>
    </row>
    <row r="14112" spans="2:2" x14ac:dyDescent="0.25">
      <c r="B14112" t="str">
        <v>https://open.spotify.com/artist/3RwQ26hR2tJtA8F9p2n7jG</v>
      </c>
    </row>
    <row r="14113" spans="2:2" x14ac:dyDescent="0.25">
      <c r="B14113" t="str">
        <v>https://open.spotify.com/artist/3rWZHrfrsPBxVy692yAIxF</v>
      </c>
    </row>
    <row r="14114" spans="2:2" x14ac:dyDescent="0.25">
      <c r="B14114" t="str">
        <v>https://open.spotify.com/artist/0gadJ2b9A4SKsB1RFkBb66</v>
      </c>
    </row>
    <row r="14115" spans="2:2" x14ac:dyDescent="0.25">
      <c r="B14115" t="str">
        <v>https://open.spotify.com/artist/5e4Dhzv426EvQe3aDb64jL</v>
      </c>
    </row>
    <row r="14116" spans="2:2" x14ac:dyDescent="0.25">
      <c r="B14116" t="str">
        <v>https://open.spotify.com/artist/6kACVPfCOnqzgfEF5ryl0x</v>
      </c>
    </row>
    <row r="14117" spans="2:2" x14ac:dyDescent="0.25">
      <c r="B14117" t="str">
        <v>https://open.spotify.com/artist/0tmwSHipWxN12fsoLcFU3B</v>
      </c>
    </row>
    <row r="14118" spans="2:2" x14ac:dyDescent="0.25">
      <c r="B14118" t="str">
        <v>https://open.spotify.com/artist/0pePYDrJGk8gqMRbXrLJC8</v>
      </c>
    </row>
    <row r="14119" spans="2:2" x14ac:dyDescent="0.25">
      <c r="B14119" t="str">
        <v>https://open.spotify.com/artist/4Q6nIcaBED8qUel8bBx6Cr</v>
      </c>
    </row>
    <row r="14120" spans="2:2" x14ac:dyDescent="0.25">
      <c r="B14120" t="str">
        <v>https://open.spotify.com/artist/25uiPmTg16RbhZWAqwLBy5</v>
      </c>
    </row>
    <row r="14121" spans="2:2" x14ac:dyDescent="0.25">
      <c r="B14121" t="str">
        <v>https://open.spotify.com/artist/6DgP9otnZw5z6daOntINxp</v>
      </c>
    </row>
    <row r="14122" spans="2:2" x14ac:dyDescent="0.25">
      <c r="B14122" t="str">
        <v>https://open.spotify.com/artist/2AfmfGFbe0A0WsTYm0SDTx</v>
      </c>
    </row>
    <row r="14123" spans="2:2" x14ac:dyDescent="0.25">
      <c r="B14123" t="str">
        <v>https://open.spotify.com/artist/6XyY86QOPPrYVGvF9ch6wz</v>
      </c>
    </row>
    <row r="14124" spans="2:2" x14ac:dyDescent="0.25">
      <c r="B14124" t="str">
        <v>https://open.spotify.com/artist/1ybINI1qPiFbwDXamRtwxD</v>
      </c>
    </row>
    <row r="14125" spans="2:2" x14ac:dyDescent="0.25">
      <c r="B14125" t="str">
        <v>https://open.spotify.com/artist/6HqPNOo6OV9rPbEY7MP9T8</v>
      </c>
    </row>
    <row r="14126" spans="2:2" x14ac:dyDescent="0.25">
      <c r="B14126" t="str">
        <v>https://open.spotify.com/artist/3WGpXCj9YhhfX11TToZcXP</v>
      </c>
    </row>
    <row r="14127" spans="2:2" x14ac:dyDescent="0.25">
      <c r="B14127" t="str">
        <v>https://open.spotify.com/artist/5JZ7CnR6gTvEMKX4g70Amv</v>
      </c>
    </row>
    <row r="14128" spans="2:2" x14ac:dyDescent="0.25">
      <c r="B14128" t="str">
        <v>https://open.spotify.com/artist/41MozSoPIsD1dJM0CLPjZF</v>
      </c>
    </row>
    <row r="14129" spans="2:2" x14ac:dyDescent="0.25">
      <c r="B14129" t="str">
        <v>https://open.spotify.com/artist/2wC90WSKQd0BvdxJZ0mObr</v>
      </c>
    </row>
    <row r="14130" spans="2:2" x14ac:dyDescent="0.25">
      <c r="B14130" t="str">
        <v>https://open.spotify.com/artist/2kucQ9jQwuD8jWdtR9Ef38</v>
      </c>
    </row>
    <row r="14131" spans="2:2" x14ac:dyDescent="0.25">
      <c r="B14131" t="str">
        <v>https://open.spotify.com/artist/7nDsS0l5ZAzMedVRKPP8F1</v>
      </c>
    </row>
    <row r="14132" spans="2:2" x14ac:dyDescent="0.25">
      <c r="B14132" t="str">
        <v>https://open.spotify.com/artist/6HaGTQPmzraVmaVxvz6EUc</v>
      </c>
    </row>
    <row r="14133" spans="2:2" x14ac:dyDescent="0.25">
      <c r="B14133" t="str">
        <v>https://open.spotify.com/artist/38PzLQE4GW8o7A18oGhi0x</v>
      </c>
    </row>
    <row r="14134" spans="2:2" x14ac:dyDescent="0.25">
      <c r="B14134" t="str">
        <v>https://open.spotify.com/artist/6fWVd57NKTalqvmjRd2t8Z</v>
      </c>
    </row>
    <row r="14135" spans="2:2" x14ac:dyDescent="0.25">
      <c r="B14135" t="str">
        <v>https://open.spotify.com/artist/6zvul52xwTWzilBZl6BUbT</v>
      </c>
    </row>
    <row r="14136" spans="2:2" x14ac:dyDescent="0.25">
      <c r="B14136" t="str">
        <v>https://open.spotify.com/artist/5yPzzu25VzEk8qrGTLIrE1</v>
      </c>
    </row>
    <row r="14137" spans="2:2" x14ac:dyDescent="0.25">
      <c r="B14137" t="str">
        <v>https://open.spotify.com/artist/5JXhkyafynxCvxtov7C1PV</v>
      </c>
    </row>
    <row r="14138" spans="2:2" x14ac:dyDescent="0.25">
      <c r="B14138" t="str">
        <v>https://open.spotify.com/artist/7gfkYbxpguEc9bm6m8TpAr</v>
      </c>
    </row>
    <row r="14139" spans="2:2" x14ac:dyDescent="0.25">
      <c r="B14139" t="str">
        <v>https://open.spotify.com/artist/1T4HxOYolAEb5PadIVKdWZ</v>
      </c>
    </row>
    <row r="14140" spans="2:2" x14ac:dyDescent="0.25">
      <c r="B14140" t="str">
        <v>https://open.spotify.com/artist/2PJEagPIxaBugeMjIyKVXF</v>
      </c>
    </row>
    <row r="14141" spans="2:2" x14ac:dyDescent="0.25">
      <c r="B14141" t="str">
        <v>https://open.spotify.com/artist/1Mxqyy3pSjf8kZZL4QVxS0</v>
      </c>
    </row>
    <row r="14142" spans="2:2" x14ac:dyDescent="0.25">
      <c r="B14142" t="str">
        <v>https://open.spotify.com/artist/7crPfGd2k81ekOoSqQKWWz</v>
      </c>
    </row>
    <row r="14143" spans="2:2" x14ac:dyDescent="0.25">
      <c r="B14143" t="str">
        <v>https://open.spotify.com/artist/7290H8m1Dwt8G7jm1y9CQx</v>
      </c>
    </row>
    <row r="14144" spans="2:2" x14ac:dyDescent="0.25">
      <c r="B14144" t="str">
        <v>https://open.spotify.com/artist/5TYxZTjIPqKM8K8NuP9woO</v>
      </c>
    </row>
    <row r="14145" spans="2:2" x14ac:dyDescent="0.25">
      <c r="B14145" t="str">
        <v>https://open.spotify.com/artist/1g1yxsNVPhMUl9GrMjEb2o</v>
      </c>
    </row>
    <row r="14146" spans="2:2" x14ac:dyDescent="0.25">
      <c r="B14146" t="str">
        <v>https://open.spotify.com/artist/32vWCbZh0xZ4o9gkz4PsEU</v>
      </c>
    </row>
    <row r="14147" spans="2:2" x14ac:dyDescent="0.25">
      <c r="B14147" t="str">
        <v>https://open.spotify.com/artist/3CIIaeZuFYrAD6PRVyuO4U</v>
      </c>
    </row>
    <row r="14148" spans="2:2" x14ac:dyDescent="0.25">
      <c r="B14148" t="str">
        <v>https://open.spotify.com/artist/6jGMq4yGs7aQzuGsMgVgZR</v>
      </c>
    </row>
    <row r="14149" spans="2:2" x14ac:dyDescent="0.25">
      <c r="B14149" t="str">
        <v>https://open.spotify.com/artist/41QLxRXlc2NwfJZkHGHKid</v>
      </c>
    </row>
    <row r="14150" spans="2:2" x14ac:dyDescent="0.25">
      <c r="B14150" t="str">
        <v>https://open.spotify.com/artist/6BrvowZBreEkXzJQMpL174</v>
      </c>
    </row>
    <row r="14151" spans="2:2" x14ac:dyDescent="0.25">
      <c r="B14151" t="str">
        <v>https://open.spotify.com/artist/6FOpWOxsjQxKEbLiJpU1xV</v>
      </c>
    </row>
    <row r="14152" spans="2:2" x14ac:dyDescent="0.25">
      <c r="B14152" t="str">
        <v>https://open.spotify.com/artist/2jSGzJw0ebJLu7OLVSOcBP</v>
      </c>
    </row>
    <row r="14153" spans="2:2" x14ac:dyDescent="0.25">
      <c r="B14153" t="str">
        <v>https://open.spotify.com/artist/7uGhSk7fVURjDaiXW1FSbL</v>
      </c>
    </row>
    <row r="14154" spans="2:2" x14ac:dyDescent="0.25">
      <c r="B14154" t="str">
        <v>https://open.spotify.com/artist/1bs7HoMkSyQwcobCpE9KpN</v>
      </c>
    </row>
    <row r="14155" spans="2:2" x14ac:dyDescent="0.25">
      <c r="B14155" t="str">
        <v>https://open.spotify.com/artist/7IlRNXHjoOCgEAWN5qYksg</v>
      </c>
    </row>
    <row r="14156" spans="2:2" x14ac:dyDescent="0.25">
      <c r="B14156" t="str">
        <v>https://open.spotify.com/artist/3r17AfJCCUqC9Lf0OAc73G</v>
      </c>
    </row>
    <row r="14157" spans="2:2" x14ac:dyDescent="0.25">
      <c r="B14157" t="str">
        <v>https://open.spotify.com/artist/6cEuCEZu7PAE9ZSzLLc2oQ</v>
      </c>
    </row>
    <row r="14158" spans="2:2" x14ac:dyDescent="0.25">
      <c r="B14158" t="str">
        <v>https://open.spotify.com/artist/5WUlDfRSoLAfcVSX1WnrxN</v>
      </c>
    </row>
    <row r="14159" spans="2:2" x14ac:dyDescent="0.25">
      <c r="B14159" t="str">
        <v>https://open.spotify.com/artist/4WZGDpNwrC0vNQyl9QzF7d</v>
      </c>
    </row>
    <row r="14160" spans="2:2" x14ac:dyDescent="0.25">
      <c r="B14160" t="str">
        <v>https://open.spotify.com/artist/0U7iI0Dk4Ojvi17nZboNO4</v>
      </c>
    </row>
    <row r="14161" spans="2:2" x14ac:dyDescent="0.25">
      <c r="B14161" t="str">
        <v>https://open.spotify.com/artist/13wFTN72PGSUxzEHJP5Ljs</v>
      </c>
    </row>
    <row r="14162" spans="2:2" x14ac:dyDescent="0.25">
      <c r="B14162" t="str">
        <v>https://open.spotify.com/artist/2auC28zjQyVTsiZKNgPRGs</v>
      </c>
    </row>
    <row r="14163" spans="2:2" x14ac:dyDescent="0.25">
      <c r="B14163" t="str">
        <v>https://open.spotify.com/artist/7bPs6jf983f0bjRAt1yxDM</v>
      </c>
    </row>
    <row r="14164" spans="2:2" x14ac:dyDescent="0.25">
      <c r="B14164" t="str">
        <v>https://open.spotify.com/artist/1EowJ1WwkMzkCkRomFhui7</v>
      </c>
    </row>
    <row r="14165" spans="2:2" x14ac:dyDescent="0.25">
      <c r="B14165" t="str">
        <v>https://open.spotify.com/artist/2KC9Qb60EaY0kW4eH68vr3</v>
      </c>
    </row>
    <row r="14166" spans="2:2" x14ac:dyDescent="0.25">
      <c r="B14166" t="str">
        <v>https://open.spotify.com/artist/5CGtBYmVPeLhI1kM2Fn9Gv</v>
      </c>
    </row>
    <row r="14167" spans="2:2" x14ac:dyDescent="0.25">
      <c r="B14167" t="str">
        <v>https://open.spotify.com/artist/70gP6Ry4Uo0Yx6uzPIdaiJ</v>
      </c>
    </row>
    <row r="14168" spans="2:2" x14ac:dyDescent="0.25">
      <c r="B14168" t="str">
        <v>https://open.spotify.com/artist/25sJFKMqDENdsTF7zRXoif</v>
      </c>
    </row>
    <row r="14169" spans="2:2" x14ac:dyDescent="0.25">
      <c r="B14169" t="str">
        <v>https://open.spotify.com/artist/6icQOAFXDZKsumw3YXyusw</v>
      </c>
    </row>
    <row r="14170" spans="2:2" x14ac:dyDescent="0.25">
      <c r="B14170" t="str">
        <v>https://open.spotify.com/artist/25sJFKMqDENdsTF7zRXoif</v>
      </c>
    </row>
    <row r="14171" spans="2:2" x14ac:dyDescent="0.25">
      <c r="B14171" t="str">
        <v>https://open.spotify.com/artist/3CJKkU0XuElRT1z8rEtIYg</v>
      </c>
    </row>
    <row r="14172" spans="2:2" x14ac:dyDescent="0.25">
      <c r="B14172" t="str">
        <v>https://open.spotify.com/artist/6qgnBH6iDM91ipVXv28OMu</v>
      </c>
    </row>
    <row r="14173" spans="2:2" x14ac:dyDescent="0.25">
      <c r="B14173" t="str">
        <v>https://open.spotify.com/artist/3EW0kQ1skZiK1NHg3Spt9J</v>
      </c>
    </row>
    <row r="14174" spans="2:2" x14ac:dyDescent="0.25">
      <c r="B14174" t="str">
        <v>https://open.spotify.com/artist/5v8jlSmAQfrkTjAlpUfWtu</v>
      </c>
    </row>
    <row r="14175" spans="2:2" x14ac:dyDescent="0.25">
      <c r="B14175" t="str">
        <v>https://open.spotify.com/artist/5pBMkZNIlbGTH3hrsQJqAa</v>
      </c>
    </row>
    <row r="14176" spans="2:2" x14ac:dyDescent="0.25">
      <c r="B14176" t="str">
        <v>https://open.spotify.com/artist/5f7VJjfbwm532GiveGC0ZK</v>
      </c>
    </row>
    <row r="14177" spans="2:2" x14ac:dyDescent="0.25">
      <c r="B14177" t="str">
        <v>https://open.spotify.com/artist/6P6GTRTigHBp8ZesNtpCKH</v>
      </c>
    </row>
    <row r="14178" spans="2:2" x14ac:dyDescent="0.25">
      <c r="B14178" t="str">
        <v>https://open.spotify.com/artist/6L34dW6SKMSDaGIfYDU19j</v>
      </c>
    </row>
    <row r="14179" spans="2:2" x14ac:dyDescent="0.25">
      <c r="B14179" t="str">
        <v>https://open.spotify.com/artist/5zaXYwewAXedKNCff45U5l</v>
      </c>
    </row>
    <row r="14180" spans="2:2" x14ac:dyDescent="0.25">
      <c r="B14180" t="str">
        <v>https://open.spotify.com/artist/07CimrZi5vs9iEao47TNQ4</v>
      </c>
    </row>
    <row r="14181" spans="2:2" x14ac:dyDescent="0.25">
      <c r="B14181" t="str">
        <v>https://open.spotify.com/artist/13y7CgLHjMVRMDqxdx0Xdo</v>
      </c>
    </row>
    <row r="14182" spans="2:2" x14ac:dyDescent="0.25">
      <c r="B14182" t="str">
        <v>https://open.spotify.com/artist/2s4tjL6W3qrblOe0raIzwJ</v>
      </c>
    </row>
    <row r="14183" spans="2:2" x14ac:dyDescent="0.25">
      <c r="B14183" t="str">
        <v>https://open.spotify.com/artist/4tm8CEdm4pkQsEh4jIr9Yp</v>
      </c>
    </row>
    <row r="14184" spans="2:2" x14ac:dyDescent="0.25">
      <c r="B14184" t="str">
        <v>https://open.spotify.com/artist/1z7b1Pr1rSlvWRzsW3HOrS</v>
      </c>
    </row>
    <row r="14185" spans="2:2" x14ac:dyDescent="0.25">
      <c r="B14185" t="str">
        <v>https://open.spotify.com/artist/1GLtl8uqKmnyCWxHmw9tL4</v>
      </c>
    </row>
    <row r="14186" spans="2:2" x14ac:dyDescent="0.25">
      <c r="B14186" t="str">
        <v>https://open.spotify.com/artist/7FBcuc1gsnv6Y1nwFtNRCb</v>
      </c>
    </row>
    <row r="14187" spans="2:2" x14ac:dyDescent="0.25">
      <c r="B14187" t="str">
        <v>https://open.spotify.com/artist/6IE6z7DcZIT4Ml3Fh5Ivch</v>
      </c>
    </row>
    <row r="14188" spans="2:2" x14ac:dyDescent="0.25">
      <c r="B14188" t="str">
        <v>https://open.spotify.com/artist/293zczrfYafIItmnmM3coR</v>
      </c>
    </row>
    <row r="14189" spans="2:2" x14ac:dyDescent="0.25">
      <c r="B14189" t="str">
        <v>https://open.spotify.com/artist/1bfl0AU8SqmLkElptOprhC</v>
      </c>
    </row>
    <row r="14190" spans="2:2" x14ac:dyDescent="0.25">
      <c r="B14190" t="str">
        <v>https://open.spotify.com/artist/1yqxFtPHKcGcv6SXZNdyT9</v>
      </c>
    </row>
    <row r="14191" spans="2:2" x14ac:dyDescent="0.25">
      <c r="B14191" t="str">
        <v>https://open.spotify.com/artist/14zUHaJZo1mnYtn6IBRaRP</v>
      </c>
    </row>
    <row r="14192" spans="2:2" x14ac:dyDescent="0.25">
      <c r="B14192" t="str">
        <v>https://open.spotify.com/artist/3t5xRXzsuZmMDkQzgOX35S</v>
      </c>
    </row>
    <row r="14193" spans="2:2" x14ac:dyDescent="0.25">
      <c r="B14193" t="str">
        <v>https://open.spotify.com/artist/1aS5tqEs9ci5P9KD9tZWa6</v>
      </c>
    </row>
    <row r="14194" spans="2:2" x14ac:dyDescent="0.25">
      <c r="B14194" t="str">
        <v>https://open.spotify.com/artist/6bGOmNBU1AOgttgOjh0ldf</v>
      </c>
    </row>
    <row r="14195" spans="2:2" x14ac:dyDescent="0.25">
      <c r="B14195" t="str">
        <v>https://open.spotify.com/artist/6m6e7D2TnV0aYMllFFwMxu</v>
      </c>
    </row>
    <row r="14196" spans="2:2" x14ac:dyDescent="0.25">
      <c r="B14196" t="str">
        <v>https://open.spotify.com/artist/10XY9PZCJKzUFzZOdtlQLU</v>
      </c>
    </row>
    <row r="14197" spans="2:2" x14ac:dyDescent="0.25">
      <c r="B14197" t="str">
        <v>https://open.spotify.com/artist/4LLpKhyESsyAXpc4laK94U</v>
      </c>
    </row>
    <row r="14198" spans="2:2" x14ac:dyDescent="0.25">
      <c r="B14198" t="str">
        <v>https://open.spotify.com/artist/5PYToRCsrnvikZg3yl2JMr</v>
      </c>
    </row>
    <row r="14199" spans="2:2" x14ac:dyDescent="0.25">
      <c r="B14199" t="str">
        <v>https://open.spotify.com/artist/2iE18Oxc8YSumAU232n4rW</v>
      </c>
    </row>
    <row r="14200" spans="2:2" x14ac:dyDescent="0.25">
      <c r="B14200" t="str">
        <v>https://open.spotify.com/artist/7MiDcPa6UiV3In7lIM71IN</v>
      </c>
    </row>
    <row r="14201" spans="2:2" x14ac:dyDescent="0.25">
      <c r="B14201" t="str">
        <v>https://open.spotify.com/artist/4tX2TplrkIP4v05BNC903e</v>
      </c>
    </row>
    <row r="14202" spans="2:2" x14ac:dyDescent="0.25">
      <c r="B14202" t="str">
        <v>https://open.spotify.com/artist/5gs4Sm2WQUkcGeikMcVHbh</v>
      </c>
    </row>
    <row r="14203" spans="2:2" x14ac:dyDescent="0.25">
      <c r="B14203" t="str">
        <v>https://open.spotify.com/artist/73jBynjsVtofjRpdpRAJGk</v>
      </c>
    </row>
    <row r="14204" spans="2:2" x14ac:dyDescent="0.25">
      <c r="B14204" t="str">
        <v>https://open.spotify.com/artist/1GLtl8uqKmnyCWxHmw9tL4</v>
      </c>
    </row>
    <row r="14205" spans="2:2" x14ac:dyDescent="0.25">
      <c r="B14205" t="str">
        <v>https://open.spotify.com/artist/5IaAggho4F1gWHE5REe1e8</v>
      </c>
    </row>
    <row r="14206" spans="2:2" x14ac:dyDescent="0.25">
      <c r="B14206" t="str">
        <v>https://open.spotify.com/artist/5LHRHt1k9lMyONurDHEdrp</v>
      </c>
    </row>
    <row r="14207" spans="2:2" x14ac:dyDescent="0.25">
      <c r="B14207" t="str">
        <v>https://open.spotify.com/artist/7c0XG5cIJTrrAgEC3ULPiq</v>
      </c>
    </row>
    <row r="14208" spans="2:2" x14ac:dyDescent="0.25">
      <c r="B14208" t="str">
        <v>https://open.spotify.com/artist/4qXC0i02bSFstECuXP2ZpL</v>
      </c>
    </row>
    <row r="14209" spans="2:2" x14ac:dyDescent="0.25">
      <c r="B14209" t="str">
        <v>https://open.spotify.com/artist/2wmwGWrqRizLaSEYrm5dzZ</v>
      </c>
    </row>
    <row r="14210" spans="2:2" x14ac:dyDescent="0.25">
      <c r="B14210" t="str">
        <v>https://open.spotify.com/artist/2p1fiYHYiXz9qi0JJyxBzN</v>
      </c>
    </row>
    <row r="14211" spans="2:2" x14ac:dyDescent="0.25">
      <c r="B14211" t="str">
        <v>https://open.spotify.com/artist/4z93wkjfGntA0XFqnv4wj7</v>
      </c>
    </row>
    <row r="14212" spans="2:2" x14ac:dyDescent="0.25">
      <c r="B14212" t="str">
        <v>https://open.spotify.com/artist/1vyhD5VmyZ7KMfW5gqLgo5</v>
      </c>
    </row>
    <row r="14213" spans="2:2" x14ac:dyDescent="0.25">
      <c r="B14213" t="str">
        <v>https://open.spotify.com/artist/41X1TR6hrK8Q2ZCpp2EqCz</v>
      </c>
    </row>
    <row r="14214" spans="2:2" x14ac:dyDescent="0.25">
      <c r="B14214" t="str">
        <v>https://open.spotify.com/artist/2y246nnP9pQT0E6v3ZMMOO</v>
      </c>
    </row>
    <row r="14215" spans="2:2" x14ac:dyDescent="0.25">
      <c r="B14215" t="str">
        <v>https://open.spotify.com/artist/2Z0lRIqr997lIUiPtrpKCr</v>
      </c>
    </row>
    <row r="14216" spans="2:2" x14ac:dyDescent="0.25">
      <c r="B14216" t="str">
        <v>https://open.spotify.com/artist/2q3GG88dVwuQPF4FmySr9I</v>
      </c>
    </row>
    <row r="14217" spans="2:2" x14ac:dyDescent="0.25">
      <c r="B14217" t="str">
        <v>https://open.spotify.com/artist/1SQRv42e4PjEYfPhS0Tk9E</v>
      </c>
    </row>
    <row r="14218" spans="2:2" x14ac:dyDescent="0.25">
      <c r="B14218" t="str">
        <v>https://open.spotify.com/artist/0LKAV3zJ8a8AIGnyc5OvfB</v>
      </c>
    </row>
    <row r="14219" spans="2:2" x14ac:dyDescent="0.25">
      <c r="B14219" t="str">
        <v>https://open.spotify.com/artist/293zczrfYafIItmnmM3coR</v>
      </c>
    </row>
    <row r="14220" spans="2:2" x14ac:dyDescent="0.25">
      <c r="B14220" t="str">
        <v>https://open.spotify.com/artist/0Ya43ZKWHTKkAbkoJJkwIB</v>
      </c>
    </row>
    <row r="14221" spans="2:2" x14ac:dyDescent="0.25">
      <c r="B14221" t="str">
        <v>https://open.spotify.com/artist/4cPHsZM98sKzmV26wlwD2W</v>
      </c>
    </row>
    <row r="14222" spans="2:2" x14ac:dyDescent="0.25">
      <c r="B14222" t="str">
        <v>https://open.spotify.com/artist/3iMzbvXlgNUpoFccD60bvr</v>
      </c>
    </row>
    <row r="14223" spans="2:2" x14ac:dyDescent="0.25">
      <c r="B14223" t="str">
        <v>https://open.spotify.com/artist/32vWCbZh0xZ4o9gkz4PsEU</v>
      </c>
    </row>
    <row r="14224" spans="2:2" x14ac:dyDescent="0.25">
      <c r="B14224" t="str">
        <v>https://open.spotify.com/artist/0cwmNvclzPd8mQnoHuIksj</v>
      </c>
    </row>
    <row r="14225" spans="2:2" x14ac:dyDescent="0.25">
      <c r="B14225" t="str">
        <v>https://open.spotify.com/artist/6DPYiyq5kWVQS4RGwxzPC7</v>
      </c>
    </row>
    <row r="14226" spans="2:2" x14ac:dyDescent="0.25">
      <c r="B14226" t="str">
        <v>https://open.spotify.com/artist/7F2utINZ6tSokSiZTQBE27</v>
      </c>
    </row>
    <row r="14227" spans="2:2" x14ac:dyDescent="0.25">
      <c r="B14227" t="str">
        <v>https://open.spotify.com/artist/3TaTCYiv3QcamWjvRCcz6Q</v>
      </c>
    </row>
    <row r="14228" spans="2:2" x14ac:dyDescent="0.25">
      <c r="B14228" t="str">
        <v>https://open.spotify.com/artist/6djeIA7Gl9v9gvnpRc1eIF</v>
      </c>
    </row>
    <row r="14229" spans="2:2" x14ac:dyDescent="0.25">
      <c r="B14229" t="str">
        <v>https://open.spotify.com/artist/3C4MmUJYQN9svNdedAR2BK</v>
      </c>
    </row>
    <row r="14230" spans="2:2" x14ac:dyDescent="0.25">
      <c r="B14230" t="str">
        <v>https://open.spotify.com/artist/5CGtBYmVPeLhI1kM2Fn9Gv</v>
      </c>
    </row>
    <row r="14231" spans="2:2" x14ac:dyDescent="0.25">
      <c r="B14231" t="str">
        <v>https://open.spotify.com/artist/6xlRSRMLgZbsSNd0BMobwy</v>
      </c>
    </row>
    <row r="14232" spans="2:2" x14ac:dyDescent="0.25">
      <c r="B14232" t="str">
        <v>https://open.spotify.com/artist/4TK1gDgb7QKoPFlzRrBRgR</v>
      </c>
    </row>
    <row r="14233" spans="2:2" x14ac:dyDescent="0.25">
      <c r="B14233" t="str">
        <v>https://open.spotify.com/artist/67ea9eGLXYMsO2eYQRui3w</v>
      </c>
    </row>
    <row r="14234" spans="2:2" x14ac:dyDescent="0.25">
      <c r="B14234" t="str">
        <v>https://open.spotify.com/artist/3k68C6mNMJL6OaAdWeW2ZF</v>
      </c>
    </row>
    <row r="14235" spans="2:2" x14ac:dyDescent="0.25">
      <c r="B14235" t="str">
        <v>https://open.spotify.com/artist/41QLxRXlc2NwfJZkHGHKid</v>
      </c>
    </row>
    <row r="14236" spans="2:2" x14ac:dyDescent="0.25">
      <c r="B14236" t="str">
        <v>https://open.spotify.com/artist/1Cs0zKBU1kc0i8ypK3B9ai</v>
      </c>
    </row>
    <row r="14237" spans="2:2" x14ac:dyDescent="0.25">
      <c r="B14237" t="str">
        <v>https://open.spotify.com/artist/4EPJlUEBy49EX1wuFOvtjK</v>
      </c>
    </row>
    <row r="14238" spans="2:2" x14ac:dyDescent="0.25">
      <c r="B14238" t="str">
        <v>https://open.spotify.com/artist/2tIP7SsRs7vjIcLrU85W8J</v>
      </c>
    </row>
    <row r="14239" spans="2:2" x14ac:dyDescent="0.25">
      <c r="B14239" t="str">
        <v>https://open.spotify.com/artist/5YGY8feqx7naU7z4HrwZM6</v>
      </c>
    </row>
    <row r="14240" spans="2:2" x14ac:dyDescent="0.25">
      <c r="B14240" t="str">
        <v>https://open.spotify.com/artist/4qIVPF0s71ZYW3qzhu5GkF</v>
      </c>
    </row>
    <row r="14241" spans="2:2" x14ac:dyDescent="0.25">
      <c r="B14241" t="str">
        <v>https://open.spotify.com/artist/57nPqD7z62gDdq37US9XJR</v>
      </c>
    </row>
    <row r="14242" spans="2:2" x14ac:dyDescent="0.25">
      <c r="B14242" t="str">
        <v>https://open.spotify.com/artist/4AKwRarlmsUlLjIwt38NLw</v>
      </c>
    </row>
    <row r="14243" spans="2:2" x14ac:dyDescent="0.25">
      <c r="B14243" t="str">
        <v>https://open.spotify.com/artist/7rkW85dBwwrJtlHRDkJDAC</v>
      </c>
    </row>
    <row r="14244" spans="2:2" x14ac:dyDescent="0.25">
      <c r="B14244" t="str">
        <v>https://open.spotify.com/artist/4D75GcNG95ebPtNvoNVXhz</v>
      </c>
    </row>
    <row r="14245" spans="2:2" x14ac:dyDescent="0.25">
      <c r="B14245" t="str">
        <v>https://open.spotify.com/artist/6jJ0s89eD6GaHleKKya26X</v>
      </c>
    </row>
    <row r="14246" spans="2:2" x14ac:dyDescent="0.25">
      <c r="B14246" t="str">
        <v>https://open.spotify.com/artist/4AVFqumd2ogHFlRbKIjp1t</v>
      </c>
    </row>
    <row r="14247" spans="2:2" x14ac:dyDescent="0.25">
      <c r="B14247" t="str">
        <v>https://open.spotify.com/artist/5qa31A9HySw3T7MKWI9bGg</v>
      </c>
    </row>
    <row r="14248" spans="2:2" x14ac:dyDescent="0.25">
      <c r="B14248" t="str">
        <v>https://open.spotify.com/artist/4MoAOfV4ROWofLG3a3hhBN</v>
      </c>
    </row>
    <row r="14249" spans="2:2" x14ac:dyDescent="0.25">
      <c r="B14249" t="str">
        <v>https://open.spotify.com/artist/6ynopZPMBXcIGBI9M02Un5</v>
      </c>
    </row>
    <row r="14250" spans="2:2" x14ac:dyDescent="0.25">
      <c r="B14250" t="str">
        <v>https://open.spotify.com/artist/1zNqQNIdeOUZHb8zbZRFMX</v>
      </c>
    </row>
    <row r="14251" spans="2:2" x14ac:dyDescent="0.25">
      <c r="B14251" t="str">
        <v>https://open.spotify.com/artist/7Ln80lUS6He07XvHI8qqHH</v>
      </c>
    </row>
    <row r="14252" spans="2:2" x14ac:dyDescent="0.25">
      <c r="B14252" t="str">
        <v>https://open.spotify.com/artist/1iIxNEvPPmdFIIP0tdpw6G</v>
      </c>
    </row>
    <row r="14253" spans="2:2" x14ac:dyDescent="0.25">
      <c r="B14253" t="str">
        <v>https://open.spotify.com/artist/20sxb77xiYeusSH8cVdatc</v>
      </c>
    </row>
    <row r="14254" spans="2:2" x14ac:dyDescent="0.25">
      <c r="B14254" t="str">
        <v>https://open.spotify.com/artist/2hgP9Ap2tc10R5jrQaEpMT</v>
      </c>
    </row>
    <row r="14255" spans="2:2" x14ac:dyDescent="0.25">
      <c r="B14255" t="str">
        <v>https://open.spotify.com/artist/2nszmSgqreHSdJA3zWPyrW</v>
      </c>
    </row>
    <row r="14256" spans="2:2" x14ac:dyDescent="0.25">
      <c r="B14256" t="str">
        <v>https://open.spotify.com/artist/5bv5RplEOwdCvhq0EILh9E</v>
      </c>
    </row>
    <row r="14257" spans="2:2" x14ac:dyDescent="0.25">
      <c r="B14257" t="str">
        <v>https://open.spotify.com/artist/6Dd3NScHWwnW6obMFbl1BH</v>
      </c>
    </row>
    <row r="14258" spans="2:2" x14ac:dyDescent="0.25">
      <c r="B14258" t="str">
        <v>https://open.spotify.com/artist/3Sz7ZnJQBIHsXLUSo0OQtM</v>
      </c>
    </row>
    <row r="14259" spans="2:2" x14ac:dyDescent="0.25">
      <c r="B14259" t="str">
        <v>https://open.spotify.com/artist/0Jsk5iYMr5aNjHury7blm1</v>
      </c>
    </row>
    <row r="14260" spans="2:2" x14ac:dyDescent="0.25">
      <c r="B14260" t="str">
        <v>https://open.spotify.com/artist/3Rx4PJ7SP6unkOk5elPUK7</v>
      </c>
    </row>
    <row r="14261" spans="2:2" x14ac:dyDescent="0.25">
      <c r="B14261" t="str">
        <v>https://open.spotify.com/artist/5v8jlSmAQfrkTjAlpUfWtu</v>
      </c>
    </row>
    <row r="14262" spans="2:2" x14ac:dyDescent="0.25">
      <c r="B14262" t="str">
        <v>https://open.spotify.com/artist/49e4v89VmlDcFCMyDv9wQ9</v>
      </c>
    </row>
    <row r="14263" spans="2:2" x14ac:dyDescent="0.25">
      <c r="B14263" t="str">
        <v>https://open.spotify.com/artist/7ygNQCdpQWW7iSWAxDhvhI</v>
      </c>
    </row>
    <row r="14264" spans="2:2" x14ac:dyDescent="0.25">
      <c r="B14264" t="str">
        <v>https://open.spotify.com/artist/7CyeXFnOrfC1N6z4naIpgo</v>
      </c>
    </row>
    <row r="14265" spans="2:2" x14ac:dyDescent="0.25">
      <c r="B14265" t="str">
        <v>https://open.spotify.com/artist/7Gi6gjaWy3DxyilpF1a8Is</v>
      </c>
    </row>
    <row r="14266" spans="2:2" x14ac:dyDescent="0.25">
      <c r="B14266" t="str">
        <v>https://open.spotify.com/artist/1gW6pz5n1aK249L0GvfQCC</v>
      </c>
    </row>
    <row r="14267" spans="2:2" x14ac:dyDescent="0.25">
      <c r="B14267" t="str">
        <v>https://open.spotify.com/artist/3IW7ScrzXmPvZhB27hmfgy</v>
      </c>
    </row>
    <row r="14268" spans="2:2" x14ac:dyDescent="0.25">
      <c r="B14268" t="str">
        <v>https://open.spotify.com/artist/7bPs6jf983f0bjRAt1yxDM</v>
      </c>
    </row>
    <row r="14269" spans="2:2" x14ac:dyDescent="0.25">
      <c r="B14269" t="str">
        <v>https://open.spotify.com/artist/6DARBhWbfcS9E4yJzcliqQ</v>
      </c>
    </row>
    <row r="14270" spans="2:2" x14ac:dyDescent="0.25">
      <c r="B14270" t="str">
        <v>https://open.spotify.com/artist/6t1gpxYbY8OlLA7D2RiikQ</v>
      </c>
    </row>
    <row r="14271" spans="2:2" x14ac:dyDescent="0.25">
      <c r="B14271" t="str">
        <v>https://open.spotify.com/artist/1TrfxjXu8quyDw05p2bacX</v>
      </c>
    </row>
    <row r="14272" spans="2:2" x14ac:dyDescent="0.25">
      <c r="B14272" t="str">
        <v>https://open.spotify.com/artist/7oWSqrgMuIEyH9qp5nu2e5</v>
      </c>
    </row>
    <row r="14273" spans="2:2" x14ac:dyDescent="0.25">
      <c r="B14273" t="str">
        <v>https://open.spotify.com/artist/6LEG9Ld1aLImEFEVHdWNSB</v>
      </c>
    </row>
    <row r="14274" spans="2:2" x14ac:dyDescent="0.25">
      <c r="B14274" t="str">
        <v>https://open.spotify.com/artist/2F9pvj94b52wGKs0OqiNi2</v>
      </c>
    </row>
    <row r="14275" spans="2:2" x14ac:dyDescent="0.25">
      <c r="B14275" t="str">
        <v>https://open.spotify.com/artist/50co4Is1HCEo8bhOyUWKpn</v>
      </c>
    </row>
    <row r="14276" spans="2:2" x14ac:dyDescent="0.25">
      <c r="B14276" t="str">
        <v>https://open.spotify.com/artist/2EMAnMvWE2eb56ToJVfCWs</v>
      </c>
    </row>
    <row r="14277" spans="2:2" x14ac:dyDescent="0.25">
      <c r="B14277" t="str">
        <v>https://open.spotify.com/artist/59wfkuBoNyhDMQGCljbUbA</v>
      </c>
    </row>
    <row r="14278" spans="2:2" x14ac:dyDescent="0.25">
      <c r="B14278" t="str">
        <v>https://open.spotify.com/artist/0y7B2G0jNMGWyQJsOoRMUt</v>
      </c>
    </row>
    <row r="14279" spans="2:2" x14ac:dyDescent="0.25">
      <c r="B14279" t="str">
        <v>https://open.spotify.com/artist/2F9pvj94b52wGKs0OqiNi2</v>
      </c>
    </row>
    <row r="14280" spans="2:2" x14ac:dyDescent="0.25">
      <c r="B14280" t="str">
        <v>https://open.spotify.com/artist/5IbEL2xjRtKsunfmsahLuO</v>
      </c>
    </row>
    <row r="14281" spans="2:2" x14ac:dyDescent="0.25">
      <c r="B14281" t="str">
        <v>https://open.spotify.com/artist/1z7b1Pr1rSlvWRzsW3HOrS</v>
      </c>
    </row>
    <row r="14282" spans="2:2" x14ac:dyDescent="0.25">
      <c r="B14282" t="str">
        <v>https://open.spotify.com/artist/6veh5zbFpm31XsPdjBgPER</v>
      </c>
    </row>
    <row r="14283" spans="2:2" x14ac:dyDescent="0.25">
      <c r="B14283" t="str">
        <v>https://open.spotify.com/artist/60d24wfXkVzDSfLS6hyCjZ</v>
      </c>
    </row>
    <row r="14284" spans="2:2" x14ac:dyDescent="0.25">
      <c r="B14284" t="str">
        <v>https://open.spotify.com/artist/2Z0lRIqr997lIUiPtrpKCr</v>
      </c>
    </row>
    <row r="14285" spans="2:2" x14ac:dyDescent="0.25">
      <c r="B14285" t="str">
        <v>https://open.spotify.com/artist/06Q5VlSAku57lFzyME3HrM</v>
      </c>
    </row>
    <row r="14286" spans="2:2" x14ac:dyDescent="0.25">
      <c r="B14286" t="str">
        <v>https://open.spotify.com/artist/3z97WMRi731dCvKklIf2X6</v>
      </c>
    </row>
    <row r="14287" spans="2:2" x14ac:dyDescent="0.25">
      <c r="B14287" t="str">
        <v>https://open.spotify.com/artist/2SwhNukah1MYpLR594PnuC</v>
      </c>
    </row>
    <row r="14288" spans="2:2" x14ac:dyDescent="0.25">
      <c r="B14288" t="str">
        <v>https://open.spotify.com/artist/41X1TR6hrK8Q2ZCpp2EqCz</v>
      </c>
    </row>
    <row r="14289" spans="2:2" x14ac:dyDescent="0.25">
      <c r="B14289" t="str">
        <v>https://open.spotify.com/artist/3iMzbvXlgNUpoFccD60bvr</v>
      </c>
    </row>
    <row r="14290" spans="2:2" x14ac:dyDescent="0.25">
      <c r="B14290" t="str">
        <v>https://open.spotify.com/artist/43BxCL6t4c73BQnIJtry5v</v>
      </c>
    </row>
    <row r="14291" spans="2:2" x14ac:dyDescent="0.25">
      <c r="B14291" t="str">
        <v>https://open.spotify.com/artist/57WHJIHrjOE3iAxpihhMnp</v>
      </c>
    </row>
    <row r="14292" spans="2:2" x14ac:dyDescent="0.25">
      <c r="B14292" t="str">
        <v>https://open.spotify.com/artist/5xwugJ4uudppmOCCZateE5</v>
      </c>
    </row>
    <row r="14293" spans="2:2" x14ac:dyDescent="0.25">
      <c r="B14293" t="str">
        <v>https://open.spotify.com/artist/6zLBxLdl60ekBLpawtT63I</v>
      </c>
    </row>
    <row r="14294" spans="2:2" x14ac:dyDescent="0.25">
      <c r="B14294" t="str">
        <v>https://open.spotify.com/artist/4lYtGx5NZQJHsMyhHc5iz3</v>
      </c>
    </row>
    <row r="14295" spans="2:2" x14ac:dyDescent="0.25">
      <c r="B14295" t="str">
        <v>https://open.spotify.com/artist/2CgVSpL4tfbUuHmTGS7wF3</v>
      </c>
    </row>
    <row r="14296" spans="2:2" x14ac:dyDescent="0.25">
      <c r="B14296" t="str">
        <v>https://open.spotify.com/artist/7g56xCsozigPH5OgmwinYA</v>
      </c>
    </row>
    <row r="14297" spans="2:2" x14ac:dyDescent="0.25">
      <c r="B14297" t="str">
        <v>https://open.spotify.com/artist/35l9BRT7MXmM8bv2WDQiyB</v>
      </c>
    </row>
    <row r="14298" spans="2:2" x14ac:dyDescent="0.25">
      <c r="B14298" t="str">
        <v>https://open.spotify.com/artist/3hq7WoPJsrRP0KMSLhUgRz</v>
      </c>
    </row>
    <row r="14299" spans="2:2" x14ac:dyDescent="0.25">
      <c r="B14299" t="str">
        <v>https://open.spotify.com/artist/7vk5e3vY1uw9plTHJAMwjN</v>
      </c>
    </row>
    <row r="14300" spans="2:2" x14ac:dyDescent="0.25">
      <c r="B14300" t="str">
        <v>https://open.spotify.com/artist/5bv5RplEOwdCvhq0EILh9E</v>
      </c>
    </row>
    <row r="14301" spans="2:2" x14ac:dyDescent="0.25">
      <c r="B14301" t="str">
        <v>https://open.spotify.com/artist/2dyeCWctcFRt3Pha76ONgb</v>
      </c>
    </row>
    <row r="14302" spans="2:2" x14ac:dyDescent="0.25">
      <c r="B14302" t="str">
        <v>https://open.spotify.com/artist/4x7kxyIgzgtrHYDQ8SCzo2</v>
      </c>
    </row>
    <row r="14303" spans="2:2" x14ac:dyDescent="0.25">
      <c r="B14303" t="str">
        <v>https://open.spotify.com/artist/5xUf6j4upBrXZPg6AI4MRK</v>
      </c>
    </row>
    <row r="14304" spans="2:2" x14ac:dyDescent="0.25">
      <c r="B14304" t="str">
        <v>https://open.spotify.com/artist/5pVRwX5ZQR7hfJ18w8ZYkl</v>
      </c>
    </row>
    <row r="14305" spans="2:2" x14ac:dyDescent="0.25">
      <c r="B14305" t="str">
        <v>https://open.spotify.com/artist/6gto7HVNhu4ARE3P3g8Y5Y</v>
      </c>
    </row>
    <row r="14306" spans="2:2" x14ac:dyDescent="0.25">
      <c r="B14306" t="str">
        <v>https://open.spotify.com/artist/1pTuR132U5b4Rizal2Pr7m</v>
      </c>
    </row>
    <row r="14307" spans="2:2" x14ac:dyDescent="0.25">
      <c r="B14307" t="str">
        <v>https://open.spotify.com/artist/3xvaSlT4xsyk6lY1ESOspO</v>
      </c>
    </row>
    <row r="14308" spans="2:2" x14ac:dyDescent="0.25">
      <c r="B14308" t="str">
        <v>https://open.spotify.com/artist/4A4qYy2jK9DDN1OHV0nLkH</v>
      </c>
    </row>
    <row r="14309" spans="2:2" x14ac:dyDescent="0.25">
      <c r="B14309" t="str">
        <v>https://open.spotify.com/artist/027TpXKGwdXP7iwbjUSpV8</v>
      </c>
    </row>
    <row r="14310" spans="2:2" x14ac:dyDescent="0.25">
      <c r="B14310" t="str">
        <v>https://open.spotify.com/artist/1eYhYunlNJlDoQhtYBvPsi</v>
      </c>
    </row>
    <row r="14311" spans="2:2" x14ac:dyDescent="0.25">
      <c r="B14311" t="str">
        <v>https://open.spotify.com/artist/5y2Xq6xcjJb2jVM54GHK3t</v>
      </c>
    </row>
    <row r="14312" spans="2:2" x14ac:dyDescent="0.25">
      <c r="B14312" t="str">
        <v>https://open.spotify.com/artist/7vXDAI8JwjW531ouMGbfcp</v>
      </c>
    </row>
    <row r="14313" spans="2:2" x14ac:dyDescent="0.25">
      <c r="B14313" t="str">
        <v>https://open.spotify.com/artist/2tIP7SsRs7vjIcLrU85W8J</v>
      </c>
    </row>
    <row r="14314" spans="2:2" x14ac:dyDescent="0.25">
      <c r="B14314" t="str">
        <v>https://open.spotify.com/artist/0jdNdfi4vAuVi7a6cPDFBM</v>
      </c>
    </row>
    <row r="14315" spans="2:2" x14ac:dyDescent="0.25">
      <c r="B14315" t="str">
        <v>https://open.spotify.com/artist/1U1el3k54VvEUzo3ybLPlM</v>
      </c>
    </row>
    <row r="14316" spans="2:2" x14ac:dyDescent="0.25">
      <c r="B14316" t="str">
        <v>https://open.spotify.com/artist/2Htm0q72SjGSmsy8EOIhRG</v>
      </c>
    </row>
    <row r="14317" spans="2:2" x14ac:dyDescent="0.25">
      <c r="B14317" t="str">
        <v>https://open.spotify.com/artist/3Y7RZ31TRPVadSFVy1o8os</v>
      </c>
    </row>
    <row r="14318" spans="2:2" x14ac:dyDescent="0.25">
      <c r="B14318" t="str">
        <v>https://open.spotify.com/artist/40Yq4vzPs9VNUrIBG5Jr2i</v>
      </c>
    </row>
    <row r="14319" spans="2:2" x14ac:dyDescent="0.25">
      <c r="B14319" t="str">
        <v>https://open.spotify.com/artist/2YOYua8FpudSEiB9s88IgQ</v>
      </c>
    </row>
    <row r="14320" spans="2:2" x14ac:dyDescent="0.25">
      <c r="B14320" t="str">
        <v>https://open.spotify.com/artist/41X1TR6hrK8Q2ZCpp2EqCz</v>
      </c>
    </row>
    <row r="14321" spans="2:2" x14ac:dyDescent="0.25">
      <c r="B14321" t="str">
        <v>https://open.spotify.com/artist/3IYUhFvPQItj6xySrBmZkd</v>
      </c>
    </row>
    <row r="14322" spans="2:2" x14ac:dyDescent="0.25">
      <c r="B14322" t="str">
        <v>https://open.spotify.com/artist/16oZKvXb6WkQlVAjwo2Wbg</v>
      </c>
    </row>
    <row r="14323" spans="2:2" x14ac:dyDescent="0.25">
      <c r="B14323" t="str">
        <v>https://open.spotify.com/artist/7MzHPIXAqIOCnvK0sVY72W</v>
      </c>
    </row>
    <row r="14324" spans="2:2" x14ac:dyDescent="0.25">
      <c r="B14324" t="str">
        <v>https://open.spotify.com/artist/4LEiUm1SRbFMgfqnQTwUbQ</v>
      </c>
    </row>
    <row r="14325" spans="2:2" x14ac:dyDescent="0.25">
      <c r="B14325" t="str">
        <v>https://open.spotify.com/artist/45TgXXqMDdF8BkjA83OM7z</v>
      </c>
    </row>
    <row r="14326" spans="2:2" x14ac:dyDescent="0.25">
      <c r="B14326" t="str">
        <v>https://open.spotify.com/artist/4cPHsZM98sKzmV26wlwD2W</v>
      </c>
    </row>
    <row r="14327" spans="2:2" x14ac:dyDescent="0.25">
      <c r="B14327" t="str">
        <v>https://open.spotify.com/artist/2K5nCggbhSZ00YCYP5qkZS</v>
      </c>
    </row>
    <row r="14328" spans="2:2" x14ac:dyDescent="0.25">
      <c r="B14328" t="str">
        <v>https://open.spotify.com/artist/3qiHUAX7zY4Qnjx8TNUzVx</v>
      </c>
    </row>
    <row r="14329" spans="2:2" x14ac:dyDescent="0.25">
      <c r="B14329" t="str">
        <v>https://open.spotify.com/artist/2qWK8K2Jfh67UqtwY8tCW6</v>
      </c>
    </row>
    <row r="14330" spans="2:2" x14ac:dyDescent="0.25">
      <c r="B14330" t="str">
        <v>https://open.spotify.com/artist/5Y3MV9DZ0d87NnVm56qSY1</v>
      </c>
    </row>
    <row r="14331" spans="2:2" x14ac:dyDescent="0.25">
      <c r="B14331" t="str">
        <v>https://open.spotify.com/artist/716NhGYqD1jl2wI1Qkgq36</v>
      </c>
    </row>
    <row r="14332" spans="2:2" x14ac:dyDescent="0.25">
      <c r="B14332" t="str">
        <v>https://open.spotify.com/artist/5ENS85nZShljwNgg4wFD7D</v>
      </c>
    </row>
    <row r="14333" spans="2:2" x14ac:dyDescent="0.25">
      <c r="B14333" t="str">
        <v>https://open.spotify.com/artist/3iMzbvXlgNUpoFccD60bvr</v>
      </c>
    </row>
    <row r="14334" spans="2:2" x14ac:dyDescent="0.25">
      <c r="B14334" t="str">
        <v>https://open.spotify.com/artist/35WVTyRnKAoaGExqgktVyb</v>
      </c>
    </row>
    <row r="14335" spans="2:2" x14ac:dyDescent="0.25">
      <c r="B14335" t="str">
        <v>https://open.spotify.com/artist/0jnsk9HBra6NMjO2oANoPY</v>
      </c>
    </row>
    <row r="14336" spans="2:2" x14ac:dyDescent="0.25">
      <c r="B14336" t="str">
        <v>https://open.spotify.com/artist/4uFZsG1vXrPcvnZ4iSQyrx</v>
      </c>
    </row>
    <row r="14337" spans="2:2" x14ac:dyDescent="0.25">
      <c r="B14337" t="str">
        <v>https://open.spotify.com/artist/21mKp7DqtSNHhCAU2ugvUw</v>
      </c>
    </row>
    <row r="14338" spans="2:2" x14ac:dyDescent="0.25">
      <c r="B14338" t="str">
        <v>https://open.spotify.com/artist/0my6Pg4I28dVcZLSpAkqhv</v>
      </c>
    </row>
    <row r="14339" spans="2:2" x14ac:dyDescent="0.25">
      <c r="B14339" t="str">
        <v>https://open.spotify.com/artist/4JczWHls9n9VpTHnqO2IG8</v>
      </c>
    </row>
    <row r="14340" spans="2:2" x14ac:dyDescent="0.25">
      <c r="B14340" t="str">
        <v>https://open.spotify.com/artist/1Cd373x8qzC7SNUg5IToqp</v>
      </c>
    </row>
    <row r="14341" spans="2:2" x14ac:dyDescent="0.25">
      <c r="B14341" t="str">
        <v>https://open.spotify.com/artist/0id62QV2SZZfvBn9xpmuCl</v>
      </c>
    </row>
    <row r="14342" spans="2:2" x14ac:dyDescent="0.25">
      <c r="B14342" t="str">
        <v>https://open.spotify.com/artist/5v8jlSmAQfrkTjAlpUfWtu</v>
      </c>
    </row>
    <row r="14343" spans="2:2" x14ac:dyDescent="0.25">
      <c r="B14343" t="str">
        <v>https://open.spotify.com/artist/1LIuN7ov1IBQDdLsU83ojl</v>
      </c>
    </row>
    <row r="14344" spans="2:2" x14ac:dyDescent="0.25">
      <c r="B14344" t="str">
        <v>https://open.spotify.com/artist/6hnWRPzGGKiapVX1UCdEAC</v>
      </c>
    </row>
    <row r="14345" spans="2:2" x14ac:dyDescent="0.25">
      <c r="B14345" t="str">
        <v>https://open.spotify.com/artist/5H1nN1SzW0qNeUEZvuXjAj</v>
      </c>
    </row>
    <row r="14346" spans="2:2" x14ac:dyDescent="0.25">
      <c r="B14346" t="str">
        <v>https://open.spotify.com/artist/459INk8vcC0ebEef82WjIK</v>
      </c>
    </row>
    <row r="14347" spans="2:2" x14ac:dyDescent="0.25">
      <c r="B14347" t="str">
        <v>https://open.spotify.com/artist/7sfl4Xt5KmfyDs2T3SVSMK</v>
      </c>
    </row>
    <row r="14348" spans="2:2" x14ac:dyDescent="0.25">
      <c r="B14348" t="str">
        <v>https://open.spotify.com/artist/5n9bMYfz9qss2VOW89EVs2</v>
      </c>
    </row>
    <row r="14349" spans="2:2" x14ac:dyDescent="0.25">
      <c r="B14349" t="str">
        <v>https://open.spotify.com/artist/6twEaJ9RPRYiCmWapjG8xh</v>
      </c>
    </row>
    <row r="14350" spans="2:2" x14ac:dyDescent="0.25">
      <c r="B14350" t="str">
        <v>https://open.spotify.com/artist/1iIxNEvPPmdFIIP0tdpw6G</v>
      </c>
    </row>
    <row r="14351" spans="2:2" x14ac:dyDescent="0.25">
      <c r="B14351" t="str">
        <v>https://open.spotify.com/artist/0b1sIQumIAsNbqAoIClSpy</v>
      </c>
    </row>
    <row r="14352" spans="2:2" x14ac:dyDescent="0.25">
      <c r="B14352" t="str">
        <v>https://open.spotify.com/artist/5SulO4l40qDuV9zUGLZx7n</v>
      </c>
    </row>
    <row r="14353" spans="2:2" x14ac:dyDescent="0.25">
      <c r="B14353" t="str">
        <v>https://open.spotify.com/artist/0p4nmQO2msCgU4IF37Wi3j</v>
      </c>
    </row>
    <row r="14354" spans="2:2" x14ac:dyDescent="0.25">
      <c r="B14354" t="str">
        <v>https://open.spotify.com/artist/56oDRnqbIiwx4mymNEv7dS</v>
      </c>
    </row>
    <row r="14355" spans="2:2" x14ac:dyDescent="0.25">
      <c r="B14355" t="str">
        <v>https://open.spotify.com/artist/3Ker27Wbb9OcUHGs54JIAz</v>
      </c>
    </row>
    <row r="14356" spans="2:2" x14ac:dyDescent="0.25">
      <c r="B14356" t="str">
        <v>https://open.spotify.com/artist/45TgXXqMDdF8BkjA83OM7z</v>
      </c>
    </row>
    <row r="14357" spans="2:2" x14ac:dyDescent="0.25">
      <c r="B14357" t="str">
        <v>https://open.spotify.com/artist/4r63FhuTkUYltbVAg5TQnk</v>
      </c>
    </row>
    <row r="14358" spans="2:2" x14ac:dyDescent="0.25">
      <c r="B14358" t="str">
        <v>https://open.spotify.com/artist/45TgXXqMDdF8BkjA83OM7z</v>
      </c>
    </row>
    <row r="14359" spans="2:2" x14ac:dyDescent="0.25">
      <c r="B14359" t="str">
        <v>https://open.spotify.com/artist/7jerD1mbWgyDukHAmCvdCj</v>
      </c>
    </row>
    <row r="14360" spans="2:2" x14ac:dyDescent="0.25">
      <c r="B14360" t="str">
        <v>https://open.spotify.com/artist/0GM7qgcRCORpGnfcN2tCiB</v>
      </c>
    </row>
    <row r="14361" spans="2:2" x14ac:dyDescent="0.25">
      <c r="B14361" t="str">
        <v>https://open.spotify.com/artist/73jBynjsVtofjRpdpRAJGk</v>
      </c>
    </row>
    <row r="14362" spans="2:2" x14ac:dyDescent="0.25">
      <c r="B14362" t="str">
        <v>https://open.spotify.com/artist/3pFCERyEiP5xeN2EsPXhjI</v>
      </c>
    </row>
    <row r="14363" spans="2:2" x14ac:dyDescent="0.25">
      <c r="B14363" t="str">
        <v>https://open.spotify.com/artist/6P6GTRTigHBp8ZesNtpCKH</v>
      </c>
    </row>
    <row r="14364" spans="2:2" x14ac:dyDescent="0.25">
      <c r="B14364" t="str">
        <v>https://open.spotify.com/artist/1GxkXlMwML1oSg5eLPiAz3</v>
      </c>
    </row>
    <row r="14365" spans="2:2" x14ac:dyDescent="0.25">
      <c r="B14365" t="str">
        <v>https://open.spotify.com/artist/3l0CmX0FuQjFxr8SK7Vqag</v>
      </c>
    </row>
    <row r="14366" spans="2:2" x14ac:dyDescent="0.25">
      <c r="B14366" t="str">
        <v>https://open.spotify.com/artist/19i93sA0D7yS9dYoVNBqAA</v>
      </c>
    </row>
    <row r="14367" spans="2:2" x14ac:dyDescent="0.25">
      <c r="B14367" t="str">
        <v>https://open.spotify.com/artist/11TplWqOPQBTmg2eiSLt1m</v>
      </c>
    </row>
    <row r="14368" spans="2:2" x14ac:dyDescent="0.25">
      <c r="B14368" t="str">
        <v>https://open.spotify.com/artist/6Te49r3A6f5BiIgBRxH7FH</v>
      </c>
    </row>
    <row r="14369" spans="2:2" x14ac:dyDescent="0.25">
      <c r="B14369" t="str">
        <v>https://open.spotify.com/artist/1bj5GrcLom5gZFF5t949Xl</v>
      </c>
    </row>
    <row r="14370" spans="2:2" x14ac:dyDescent="0.25">
      <c r="B14370" t="str">
        <v>https://open.spotify.com/artist/73jBynjsVtofjRpdpRAJGk</v>
      </c>
    </row>
    <row r="14371" spans="2:2" x14ac:dyDescent="0.25">
      <c r="B14371" t="str">
        <v>https://open.spotify.com/artist/2CKOmarVWvWqkNWUatHCex</v>
      </c>
    </row>
    <row r="14372" spans="2:2" x14ac:dyDescent="0.25">
      <c r="B14372" t="str">
        <v>https://open.spotify.com/artist/3KedxarmBCyFBevnqQHy3P</v>
      </c>
    </row>
    <row r="14373" spans="2:2" x14ac:dyDescent="0.25">
      <c r="B14373" t="str">
        <v>https://open.spotify.com/artist/2UZIAOlrnyZmyzt1nuXr9y</v>
      </c>
    </row>
    <row r="14374" spans="2:2" x14ac:dyDescent="0.25">
      <c r="B14374" t="str">
        <v>https://open.spotify.com/artist/6oMRQ5H3A2XA5I3RG3leni</v>
      </c>
    </row>
    <row r="14375" spans="2:2" x14ac:dyDescent="0.25">
      <c r="B14375" t="str">
        <v>https://open.spotify.com/artist/6twIAGnYuIT1pncMAsXnEm</v>
      </c>
    </row>
    <row r="14376" spans="2:2" x14ac:dyDescent="0.25">
      <c r="B14376" t="str">
        <v>https://open.spotify.com/artist/0GpuSge5ffZ053NhXxgQkV</v>
      </c>
    </row>
    <row r="14377" spans="2:2" x14ac:dyDescent="0.25">
      <c r="B14377" t="str">
        <v>https://open.spotify.com/artist/1eEfMU2AhEo7XnKgL7c304</v>
      </c>
    </row>
    <row r="14378" spans="2:2" x14ac:dyDescent="0.25">
      <c r="B14378" t="str">
        <v>https://open.spotify.com/artist/3rxeQlsv0Sc2nyYaZ5W71T</v>
      </c>
    </row>
    <row r="14379" spans="2:2" x14ac:dyDescent="0.25">
      <c r="B14379" t="str">
        <v>https://open.spotify.com/artist/0gadJ2b9A4SKsB1RFkBb66</v>
      </c>
    </row>
    <row r="14380" spans="2:2" x14ac:dyDescent="0.25">
      <c r="B14380" t="str">
        <v>https://open.spotify.com/artist/2iE18Oxc8YSumAU232n4rW</v>
      </c>
    </row>
    <row r="14381" spans="2:2" x14ac:dyDescent="0.25">
      <c r="B14381" t="str">
        <v>https://open.spotify.com/artist/3nFB4eMP5gdqee2eQb8nZb</v>
      </c>
    </row>
    <row r="14382" spans="2:2" x14ac:dyDescent="0.25">
      <c r="B14382" t="str">
        <v>https://open.spotify.com/artist/0GgY7hjMoGDsX8ZDe2mwds</v>
      </c>
    </row>
    <row r="14383" spans="2:2" x14ac:dyDescent="0.25">
      <c r="B14383" t="str">
        <v>https://open.spotify.com/artist/5ENS85nZShljwNgg4wFD7D</v>
      </c>
    </row>
    <row r="14384" spans="2:2" x14ac:dyDescent="0.25">
      <c r="B14384" t="str">
        <v>https://open.spotify.com/artist/2T06whb4s6UiufL1j5Qtz9</v>
      </c>
    </row>
    <row r="14385" spans="2:2" x14ac:dyDescent="0.25">
      <c r="B14385" t="str">
        <v>https://open.spotify.com/artist/6jGMq4yGs7aQzuGsMgVgZR</v>
      </c>
    </row>
    <row r="14386" spans="2:2" x14ac:dyDescent="0.25">
      <c r="B14386" t="str">
        <v>https://open.spotify.com/artist/053q0ukIDRgzwTr4vNSwab</v>
      </c>
    </row>
    <row r="14387" spans="2:2" x14ac:dyDescent="0.25">
      <c r="B14387" t="str">
        <v>https://open.spotify.com/artist/4VIvfOurcf0vuLRxLkGnIG</v>
      </c>
    </row>
    <row r="14388" spans="2:2" x14ac:dyDescent="0.25">
      <c r="B14388" t="str">
        <v>https://open.spotify.com/artist/0NIIxcxNHmOoyBx03SfTCD</v>
      </c>
    </row>
    <row r="14389" spans="2:2" x14ac:dyDescent="0.25">
      <c r="B14389" t="str">
        <v>https://open.spotify.com/artist/3jOstUTkEu2JkjvRdBA5Gu</v>
      </c>
    </row>
    <row r="14390" spans="2:2" x14ac:dyDescent="0.25">
      <c r="B14390" t="str">
        <v>https://open.spotify.com/artist/6qhOH2mrlqUDod9sWA5kR2</v>
      </c>
    </row>
    <row r="14391" spans="2:2" x14ac:dyDescent="0.25">
      <c r="B14391" t="str">
        <v>https://open.spotify.com/artist/4gHcu2JoaXJ0mV4aNPCd7N</v>
      </c>
    </row>
    <row r="14392" spans="2:2" x14ac:dyDescent="0.25">
      <c r="B14392" t="str">
        <v>https://open.spotify.com/artist/3IYUhFvPQItj6xySrBmZkd</v>
      </c>
    </row>
    <row r="14393" spans="2:2" x14ac:dyDescent="0.25">
      <c r="B14393" t="str">
        <v>https://open.spotify.com/artist/2x8vG4f0HYXzMEo3xNsoiI</v>
      </c>
    </row>
    <row r="14394" spans="2:2" x14ac:dyDescent="0.25">
      <c r="B14394" t="str">
        <v>https://open.spotify.com/artist/7i9j813KFoSBMldGqlh2Z1</v>
      </c>
    </row>
    <row r="14395" spans="2:2" x14ac:dyDescent="0.25">
      <c r="B14395" t="str">
        <v>https://open.spotify.com/artist/7FsRH5bw8iWpSbMX1G7xf1</v>
      </c>
    </row>
    <row r="14396" spans="2:2" x14ac:dyDescent="0.25">
      <c r="B14396" t="str">
        <v>https://open.spotify.com/artist/37394IP6uhnjIpsawpMu4l</v>
      </c>
    </row>
    <row r="14397" spans="2:2" x14ac:dyDescent="0.25">
      <c r="B14397" t="str">
        <v>https://open.spotify.com/artist/6GEykX11lQqp92UVOQQCC7</v>
      </c>
    </row>
    <row r="14398" spans="2:2" x14ac:dyDescent="0.25">
      <c r="B14398" t="str">
        <v>https://open.spotify.com/artist/3wcj11K77LjEY1PkEazffa</v>
      </c>
    </row>
    <row r="14399" spans="2:2" x14ac:dyDescent="0.25">
      <c r="B14399" t="str">
        <v>https://open.spotify.com/artist/6eUKZXaKkcviH0Ku9w2n3V</v>
      </c>
    </row>
    <row r="14400" spans="2:2" x14ac:dyDescent="0.25">
      <c r="B14400" t="str">
        <v>https://open.spotify.com/artist/210Sy1oGhvPu929TKoSVcN</v>
      </c>
    </row>
    <row r="14401" spans="2:2" x14ac:dyDescent="0.25">
      <c r="B14401" t="str">
        <v>https://open.spotify.com/artist/4r63FhuTkUYltbVAg5TQnk</v>
      </c>
    </row>
    <row r="14402" spans="2:2" x14ac:dyDescent="0.25">
      <c r="B14402" t="str">
        <v>https://open.spotify.com/artist/62zLrboqOTPyozwi721CVy</v>
      </c>
    </row>
    <row r="14403" spans="2:2" x14ac:dyDescent="0.25">
      <c r="B14403" t="str">
        <v>https://open.spotify.com/artist/1iIxNEvPPmdFIIP0tdpw6G</v>
      </c>
    </row>
    <row r="14404" spans="2:2" x14ac:dyDescent="0.25">
      <c r="B14404" t="str">
        <v>https://open.spotify.com/artist/1AgxgADPuRIW1wyaA4OKcB</v>
      </c>
    </row>
    <row r="14405" spans="2:2" x14ac:dyDescent="0.25">
      <c r="B14405" t="str">
        <v>https://open.spotify.com/artist/1Oa0bMld0A3u5OTYfMzp5h</v>
      </c>
    </row>
    <row r="14406" spans="2:2" x14ac:dyDescent="0.25">
      <c r="B14406" t="str">
        <v>https://open.spotify.com/artist/2mVVjNmdjXZZDvhgQWiakk</v>
      </c>
    </row>
    <row r="14407" spans="2:2" x14ac:dyDescent="0.25">
      <c r="B14407" t="str">
        <v>https://open.spotify.com/artist/4Yttlv9ndGjCDCVLqM7ACq</v>
      </c>
    </row>
    <row r="14408" spans="2:2" x14ac:dyDescent="0.25">
      <c r="B14408" t="str">
        <v>https://open.spotify.com/artist/56oDRnqbIiwx4mymNEv7dS</v>
      </c>
    </row>
    <row r="14409" spans="2:2" x14ac:dyDescent="0.25">
      <c r="B14409" t="str">
        <v>https://open.spotify.com/artist/7i9j813KFoSBMldGqlh2Z1</v>
      </c>
    </row>
    <row r="14410" spans="2:2" x14ac:dyDescent="0.25">
      <c r="B14410" t="str">
        <v>https://open.spotify.com/artist/7LnaAXbDVIL75IVPnndf7w</v>
      </c>
    </row>
    <row r="14411" spans="2:2" x14ac:dyDescent="0.25">
      <c r="B14411" t="str">
        <v>https://open.spotify.com/artist/1nJvji2KIlWSseXRSlNYsC</v>
      </c>
    </row>
    <row r="14412" spans="2:2" x14ac:dyDescent="0.25">
      <c r="B14412" t="str">
        <v>https://open.spotify.com/artist/5dXlc7MnpaTeUIsHLVe3n4</v>
      </c>
    </row>
    <row r="14413" spans="2:2" x14ac:dyDescent="0.25">
      <c r="B14413" t="str">
        <v>https://open.spotify.com/artist/7c0XG5cIJTrrAgEC3ULPiq</v>
      </c>
    </row>
    <row r="14414" spans="2:2" x14ac:dyDescent="0.25">
      <c r="B14414" t="str">
        <v>https://open.spotify.com/artist/2y1VzMKAa5nmfXKtJL9jnj</v>
      </c>
    </row>
    <row r="14415" spans="2:2" x14ac:dyDescent="0.25">
      <c r="B14415" t="str">
        <v>https://open.spotify.com/artist/7EM9m7HOXxVgP9oEpDDv70</v>
      </c>
    </row>
    <row r="14416" spans="2:2" x14ac:dyDescent="0.25">
      <c r="B14416" t="str">
        <v>https://open.spotify.com/artist/4lDBihdpMlOalxy1jkUbPl</v>
      </c>
    </row>
    <row r="14417" spans="2:2" x14ac:dyDescent="0.25">
      <c r="B14417" t="str">
        <v>https://open.spotify.com/artist/7f4ignuCJhLXfZ9giKT7rH</v>
      </c>
    </row>
    <row r="14418" spans="2:2" x14ac:dyDescent="0.25">
      <c r="B14418" t="str">
        <v>https://open.spotify.com/artist/4OgNARLQSC4yy7Dsa5cqxx</v>
      </c>
    </row>
    <row r="14419" spans="2:2" x14ac:dyDescent="0.25">
      <c r="B14419" t="str">
        <v>https://open.spotify.com/artist/4D75GcNG95ebPtNvoNVXhz</v>
      </c>
    </row>
    <row r="14420" spans="2:2" x14ac:dyDescent="0.25">
      <c r="B14420" t="str">
        <v>https://open.spotify.com/artist/0EmeFodog0BfCgMzAIvKQp</v>
      </c>
    </row>
    <row r="14421" spans="2:2" x14ac:dyDescent="0.25">
      <c r="B14421" t="str">
        <v>https://open.spotify.com/artist/6lcwlkAjBPSKnFBZjjZFJs</v>
      </c>
    </row>
    <row r="14422" spans="2:2" x14ac:dyDescent="0.25">
      <c r="B14422" t="str">
        <v>https://open.spotify.com/artist/33NrinbbEctw1wsdKNgZeZ</v>
      </c>
    </row>
    <row r="14423" spans="2:2" x14ac:dyDescent="0.25">
      <c r="B14423" t="str">
        <v>https://open.spotify.com/artist/2M4eNCvV3CJUswavkhAQg2</v>
      </c>
    </row>
    <row r="14424" spans="2:2" x14ac:dyDescent="0.25">
      <c r="B14424" t="str">
        <v>https://open.spotify.com/artist/2cy1zPcrFcXAJTP0APWewL</v>
      </c>
    </row>
    <row r="14425" spans="2:2" x14ac:dyDescent="0.25">
      <c r="B14425" t="str">
        <v>https://open.spotify.com/artist/3l9G1G9MxH6DaRhwLklaf5</v>
      </c>
    </row>
    <row r="14426" spans="2:2" x14ac:dyDescent="0.25">
      <c r="B14426" t="str">
        <v>https://open.spotify.com/artist/0NIIxcxNHmOoyBx03SfTCD</v>
      </c>
    </row>
    <row r="14427" spans="2:2" x14ac:dyDescent="0.25">
      <c r="B14427" t="str">
        <v>https://open.spotify.com/artist/7b79bQFziJFedJb75k6hFt</v>
      </c>
    </row>
    <row r="14428" spans="2:2" x14ac:dyDescent="0.25">
      <c r="B14428" t="str">
        <v>https://open.spotify.com/artist/0qT79UgT5tY4yudH9VfsdT</v>
      </c>
    </row>
    <row r="14429" spans="2:2" x14ac:dyDescent="0.25">
      <c r="B14429" t="str">
        <v>https://open.spotify.com/artist/6CwfuxIqcltXDGjfZsMd9A</v>
      </c>
    </row>
    <row r="14430" spans="2:2" x14ac:dyDescent="0.25">
      <c r="B14430" t="str">
        <v>https://open.spotify.com/artist/487N2T9nIPEHrlTZLL3SQs</v>
      </c>
    </row>
    <row r="14431" spans="2:2" x14ac:dyDescent="0.25">
      <c r="B14431" t="str">
        <v>https://open.spotify.com/artist/4Gso3d4CscCijv0lmajZWs</v>
      </c>
    </row>
    <row r="14432" spans="2:2" x14ac:dyDescent="0.25">
      <c r="B14432" t="str">
        <v>https://open.spotify.com/artist/1aSxMhuvixZ8h9dK9jIDwL</v>
      </c>
    </row>
    <row r="14433" spans="2:2" x14ac:dyDescent="0.25">
      <c r="B14433" t="str">
        <v>https://open.spotify.com/artist/00sazWvoTLOqg5MFwC68Um</v>
      </c>
    </row>
    <row r="14434" spans="2:2" x14ac:dyDescent="0.25">
      <c r="B14434" t="str">
        <v>https://open.spotify.com/artist/27LlKWxS3KXW7RRAxN5S8s</v>
      </c>
    </row>
    <row r="14435" spans="2:2" x14ac:dyDescent="0.25">
      <c r="B14435" t="str">
        <v>https://open.spotify.com/artist/20JZFwl6HVl6yg8a4H3ZqK</v>
      </c>
    </row>
    <row r="14436" spans="2:2" x14ac:dyDescent="0.25">
      <c r="B14436" t="str">
        <v>https://open.spotify.com/artist/0NiaKn55OzJswiYevvlKfz</v>
      </c>
    </row>
    <row r="14437" spans="2:2" x14ac:dyDescent="0.25">
      <c r="B14437" t="str">
        <v>https://open.spotify.com/artist/17lzZA2AlOHwCwFALHttmp</v>
      </c>
    </row>
    <row r="14438" spans="2:2" x14ac:dyDescent="0.25">
      <c r="B14438" t="str">
        <v>https://open.spotify.com/artist/4mxWe1mtYIYfP040G38yvS</v>
      </c>
    </row>
    <row r="14439" spans="2:2" x14ac:dyDescent="0.25">
      <c r="B14439" t="str">
        <v>https://open.spotify.com/artist/2M4eNCvV3CJUswavkhAQg2</v>
      </c>
    </row>
    <row r="14440" spans="2:2" x14ac:dyDescent="0.25">
      <c r="B14440" t="str">
        <v>https://open.spotify.com/artist/0U7iI0Dk4Ojvi17nZboNO4</v>
      </c>
    </row>
    <row r="14441" spans="2:2" x14ac:dyDescent="0.25">
      <c r="B14441" t="str">
        <v>https://open.spotify.com/artist/2o5jDhtHVPhrJdv3cEQ99Z</v>
      </c>
    </row>
    <row r="14442" spans="2:2" x14ac:dyDescent="0.25">
      <c r="B14442" t="str">
        <v>https://open.spotify.com/artist/1yxSLGMDHlW21z4YXirZDS</v>
      </c>
    </row>
    <row r="14443" spans="2:2" x14ac:dyDescent="0.25">
      <c r="B14443" t="str">
        <v>https://open.spotify.com/artist/0CbeG1224FS58EUx4tPevZ</v>
      </c>
    </row>
    <row r="14444" spans="2:2" x14ac:dyDescent="0.25">
      <c r="B14444" t="str">
        <v>https://open.spotify.com/artist/4Uc8Dsxct0oMqx0P6i60ea</v>
      </c>
    </row>
    <row r="14445" spans="2:2" x14ac:dyDescent="0.25">
      <c r="B14445" t="str">
        <v>https://open.spotify.com/artist/1bs7HoMkSyQwcobCpE9KpN</v>
      </c>
    </row>
    <row r="14446" spans="2:2" x14ac:dyDescent="0.25">
      <c r="B14446" t="str">
        <v>https://open.spotify.com/artist/5zaXYwewAXedKNCff45U5l</v>
      </c>
    </row>
    <row r="14447" spans="2:2" x14ac:dyDescent="0.25">
      <c r="B14447" t="str">
        <v>https://open.spotify.com/artist/5ixB75BQR3ADoWQkcHQJTs</v>
      </c>
    </row>
    <row r="14448" spans="2:2" x14ac:dyDescent="0.25">
      <c r="B14448" t="str">
        <v>https://open.spotify.com/artist/08Ld63UgKrJ0nZnCkzHtzc</v>
      </c>
    </row>
    <row r="14449" spans="2:2" x14ac:dyDescent="0.25">
      <c r="B14449" t="str">
        <v>https://open.spotify.com/artist/7f5Zgnp2spUuuzKplmRkt7</v>
      </c>
    </row>
    <row r="14450" spans="2:2" x14ac:dyDescent="0.25">
      <c r="B14450" t="str">
        <v>https://open.spotify.com/artist/7ygNQCdpQWW7iSWAxDhvhI</v>
      </c>
    </row>
    <row r="14451" spans="2:2" x14ac:dyDescent="0.25">
      <c r="B14451" t="str">
        <v>https://open.spotify.com/artist/3hYtANQYrE6pd2PbtEyTIy</v>
      </c>
    </row>
    <row r="14452" spans="2:2" x14ac:dyDescent="0.25">
      <c r="B14452" t="str">
        <v>https://open.spotify.com/artist/4obzFoKoKRHIphyHzJ35G3</v>
      </c>
    </row>
    <row r="14453" spans="2:2" x14ac:dyDescent="0.25">
      <c r="B14453" t="str">
        <v>https://open.spotify.com/artist/6kACVPfCOnqzgfEF5ryl0x</v>
      </c>
    </row>
    <row r="14454" spans="2:2" x14ac:dyDescent="0.25">
      <c r="B14454" t="str">
        <v>https://open.spotify.com/artist/3tlXnStJ1fFhdScmQeLpuG</v>
      </c>
    </row>
    <row r="14455" spans="2:2" x14ac:dyDescent="0.25">
      <c r="B14455" t="str">
        <v>https://open.spotify.com/artist/0NGAZxHanS9e0iNHpR8f2W</v>
      </c>
    </row>
    <row r="14456" spans="2:2" x14ac:dyDescent="0.25">
      <c r="B14456" t="str">
        <v>https://open.spotify.com/artist/2x8vG4f0HYXzMEo3xNsoiI</v>
      </c>
    </row>
    <row r="14457" spans="2:2" x14ac:dyDescent="0.25">
      <c r="B14457" t="str">
        <v>https://open.spotify.com/artist/5qBZETtyzfYnXOobDXbmcD</v>
      </c>
    </row>
    <row r="14458" spans="2:2" x14ac:dyDescent="0.25">
      <c r="B14458" t="str">
        <v>https://open.spotify.com/artist/2T06whb4s6UiufL1j5Qtz9</v>
      </c>
    </row>
    <row r="14459" spans="2:2" x14ac:dyDescent="0.25">
      <c r="B14459" t="str">
        <v>https://open.spotify.com/artist/37hAfseJWi0G3Scife12Il</v>
      </c>
    </row>
    <row r="14460" spans="2:2" x14ac:dyDescent="0.25">
      <c r="B14460" t="str">
        <v>https://open.spotify.com/artist/7K78lVZ8XzkjfRSI7570FF</v>
      </c>
    </row>
    <row r="14461" spans="2:2" x14ac:dyDescent="0.25">
      <c r="B14461" t="str">
        <v>https://open.spotify.com/artist/25sJFKMqDENdsTF7zRXoif</v>
      </c>
    </row>
    <row r="14462" spans="2:2" x14ac:dyDescent="0.25">
      <c r="B14462" t="str">
        <v>https://open.spotify.com/artist/2gBjLmx6zQnFGQJCAQpRgw</v>
      </c>
    </row>
    <row r="14463" spans="2:2" x14ac:dyDescent="0.25">
      <c r="B14463" t="str">
        <v>https://open.spotify.com/artist/7KVJCU4z5L4EUHILL8aMxR</v>
      </c>
    </row>
    <row r="14464" spans="2:2" x14ac:dyDescent="0.25">
      <c r="B14464" t="str">
        <v>https://open.spotify.com/artist/2CKOmarVWvWqkNWUatHCex</v>
      </c>
    </row>
    <row r="14465" spans="2:2" x14ac:dyDescent="0.25">
      <c r="B14465" t="str">
        <v>https://open.spotify.com/artist/7cmuxPnXRJxwuYDHfbD8Eu</v>
      </c>
    </row>
    <row r="14466" spans="2:2" x14ac:dyDescent="0.25">
      <c r="B14466" t="str">
        <v>https://open.spotify.com/artist/0YinUQ50QDB7ZxSCLyQ40k</v>
      </c>
    </row>
    <row r="14467" spans="2:2" x14ac:dyDescent="0.25">
      <c r="B14467" t="str">
        <v>https://open.spotify.com/artist/0pcoadNMmvrUyab1RxWBoV</v>
      </c>
    </row>
    <row r="14468" spans="2:2" x14ac:dyDescent="0.25">
      <c r="B14468" t="str">
        <v>https://open.spotify.com/artist/6QMABvTzixnxzsLYyhqRxI</v>
      </c>
    </row>
    <row r="14469" spans="2:2" x14ac:dyDescent="0.25">
      <c r="B14469" t="str">
        <v>https://open.spotify.com/artist/5Rl15oVamLq7FbSb0NNBNy</v>
      </c>
    </row>
    <row r="14470" spans="2:2" x14ac:dyDescent="0.25">
      <c r="B14470" t="str">
        <v>https://open.spotify.com/artist/2TcGJdSOiOvITBzhvfX8XB</v>
      </c>
    </row>
    <row r="14471" spans="2:2" x14ac:dyDescent="0.25">
      <c r="B14471" t="str">
        <v>https://open.spotify.com/artist/49EE6lVLgU8sp7dFgPshgM</v>
      </c>
    </row>
    <row r="14472" spans="2:2" x14ac:dyDescent="0.25">
      <c r="B14472" t="str">
        <v>https://open.spotify.com/artist/0pePYDrJGk8gqMRbXrLJC8</v>
      </c>
    </row>
    <row r="14473" spans="2:2" x14ac:dyDescent="0.25">
      <c r="B14473" t="str">
        <v>https://open.spotify.com/artist/1SupJlEpv7RS2tPNRaHViT</v>
      </c>
    </row>
    <row r="14474" spans="2:2" x14ac:dyDescent="0.25">
      <c r="B14474" t="str">
        <v>https://open.spotify.com/artist/4GvEc3ANtPPjt1ZJllr5Zl</v>
      </c>
    </row>
    <row r="14475" spans="2:2" x14ac:dyDescent="0.25">
      <c r="B14475" t="str">
        <v>https://open.spotify.com/artist/7vXDAI8JwjW531ouMGbfcp</v>
      </c>
    </row>
    <row r="14476" spans="2:2" x14ac:dyDescent="0.25">
      <c r="B14476" t="str">
        <v>https://open.spotify.com/artist/378dH6EszOLFShpRzAQkVM</v>
      </c>
    </row>
    <row r="14477" spans="2:2" x14ac:dyDescent="0.25">
      <c r="B14477" t="str">
        <v>https://open.spotify.com/artist/4o0NtnL2m0lzZmEdRas1qv</v>
      </c>
    </row>
    <row r="14478" spans="2:2" x14ac:dyDescent="0.25">
      <c r="B14478" t="str">
        <v>https://open.spotify.com/artist/0jrFMgW018F1XVnLtCXOKi</v>
      </c>
    </row>
    <row r="14479" spans="2:2" x14ac:dyDescent="0.25">
      <c r="B14479" t="str">
        <v>https://open.spotify.com/artist/5CiGnKThu5ctn9pBxv7DGa</v>
      </c>
    </row>
    <row r="14480" spans="2:2" x14ac:dyDescent="0.25">
      <c r="B14480" t="str">
        <v>https://open.spotify.com/artist/7f5Zgnp2spUuuzKplmRkt7</v>
      </c>
    </row>
    <row r="14481" spans="2:2" x14ac:dyDescent="0.25">
      <c r="B14481" t="str">
        <v>https://open.spotify.com/artist/72OaDtakiy6yFqkt4TsiFt</v>
      </c>
    </row>
    <row r="14482" spans="2:2" x14ac:dyDescent="0.25">
      <c r="B14482" t="str">
        <v>https://open.spotify.com/artist/2PJEagPIxaBugeMjIyKVXF</v>
      </c>
    </row>
    <row r="14483" spans="2:2" x14ac:dyDescent="0.25">
      <c r="B14483" t="str">
        <v>https://open.spotify.com/artist/6lcwlkAjBPSKnFBZjjZFJs</v>
      </c>
    </row>
    <row r="14484" spans="2:2" x14ac:dyDescent="0.25">
      <c r="B14484" t="str">
        <v>https://open.spotify.com/artist/3jOstUTkEu2JkjvRdBA5Gu</v>
      </c>
    </row>
    <row r="14485" spans="2:2" x14ac:dyDescent="0.25">
      <c r="B14485" t="str">
        <v>https://open.spotify.com/artist/1Mxqyy3pSjf8kZZL4QVxS0</v>
      </c>
    </row>
    <row r="14486" spans="2:2" x14ac:dyDescent="0.25">
      <c r="B14486" t="str">
        <v>https://open.spotify.com/artist/5xwugJ4uudppmOCCZateE5</v>
      </c>
    </row>
    <row r="14487" spans="2:2" x14ac:dyDescent="0.25">
      <c r="B14487" t="str">
        <v>https://open.spotify.com/artist/2wIVse2owClT7go1WT98tk</v>
      </c>
    </row>
    <row r="14488" spans="2:2" x14ac:dyDescent="0.25">
      <c r="B14488" t="str">
        <v>https://open.spotify.com/artist/3qiHUAX7zY4Qnjx8TNUzVx</v>
      </c>
    </row>
    <row r="14489" spans="2:2" x14ac:dyDescent="0.25">
      <c r="B14489" t="str">
        <v>https://open.spotify.com/artist/0rZRTXEmmPmx6gt92tBqIc</v>
      </c>
    </row>
    <row r="14490" spans="2:2" x14ac:dyDescent="0.25">
      <c r="B14490" t="str">
        <v>https://open.spotify.com/artist/6Te49r3A6f5BiIgBRxH7FH</v>
      </c>
    </row>
    <row r="14491" spans="2:2" x14ac:dyDescent="0.25">
      <c r="B14491" t="str">
        <v>https://open.spotify.com/artist/0gXDpqwYNDODn7fB0RDN8J</v>
      </c>
    </row>
    <row r="14492" spans="2:2" x14ac:dyDescent="0.25">
      <c r="B14492" t="str">
        <v>https://open.spotify.com/artist/3CAhiUHkUYT1mFtVHM9SHA</v>
      </c>
    </row>
    <row r="14493" spans="2:2" x14ac:dyDescent="0.25">
      <c r="B14493" t="str">
        <v>https://open.spotify.com/artist/2ApaG60P4r0yhBoDCGD8YG</v>
      </c>
    </row>
    <row r="14494" spans="2:2" x14ac:dyDescent="0.25">
      <c r="B14494" t="str">
        <v>https://open.spotify.com/artist/6ns6XAOsw4B0nDUIovAOUO</v>
      </c>
    </row>
    <row r="14495" spans="2:2" x14ac:dyDescent="0.25">
      <c r="B14495" t="str">
        <v>https://open.spotify.com/artist/5xIOUIBQhGFX7HIj8lhdyU</v>
      </c>
    </row>
    <row r="14496" spans="2:2" x14ac:dyDescent="0.25">
      <c r="B14496" t="str">
        <v>https://open.spotify.com/artist/60XHOAhvEBiV6BGBOv8ClM</v>
      </c>
    </row>
    <row r="14497" spans="2:2" x14ac:dyDescent="0.25">
      <c r="B14497" t="str">
        <v>https://open.spotify.com/artist/7gZfnEnfiaHzxARJ2LeXrf</v>
      </c>
    </row>
    <row r="14498" spans="2:2" x14ac:dyDescent="0.25">
      <c r="B14498" t="str">
        <v>https://open.spotify.com/artist/4VsbQvC84B8Z3IsBY1HLQy</v>
      </c>
    </row>
    <row r="14499" spans="2:2" x14ac:dyDescent="0.25">
      <c r="B14499" t="str">
        <v>https://open.spotify.com/artist/5yPzzu25VzEk8qrGTLIrE1</v>
      </c>
    </row>
    <row r="14500" spans="2:2" x14ac:dyDescent="0.25">
      <c r="B14500" t="str">
        <v>https://open.spotify.com/artist/164Uj4eKjl6zTBKfJLFKKK</v>
      </c>
    </row>
    <row r="14501" spans="2:2" x14ac:dyDescent="0.25">
      <c r="B14501" t="str">
        <v>https://open.spotify.com/artist/5Y5TRrQiqgUO4S36tzjIRZ</v>
      </c>
    </row>
    <row r="14502" spans="2:2" x14ac:dyDescent="0.25">
      <c r="B14502" t="str">
        <v>https://open.spotify.com/artist/6EPlBSH2RSiettczlz7ihV</v>
      </c>
    </row>
    <row r="14503" spans="2:2" x14ac:dyDescent="0.25">
      <c r="B14503" t="str">
        <v>https://open.spotify.com/artist/5eioJDe26lOqkAMbuhzZYs</v>
      </c>
    </row>
    <row r="14504" spans="2:2" x14ac:dyDescent="0.25">
      <c r="B14504" t="str">
        <v>https://open.spotify.com/artist/7CyeXFnOrfC1N6z4naIpgo</v>
      </c>
    </row>
    <row r="14505" spans="2:2" x14ac:dyDescent="0.25">
      <c r="B14505" t="str">
        <v>https://open.spotify.com/artist/31VFEohvhOUKrtAONEBhMG</v>
      </c>
    </row>
    <row r="14506" spans="2:2" x14ac:dyDescent="0.25">
      <c r="B14506" t="str">
        <v>https://open.spotify.com/artist/6GRwwWAtmusrgAL5JF9Dfr</v>
      </c>
    </row>
    <row r="14507" spans="2:2" x14ac:dyDescent="0.25">
      <c r="B14507" t="str">
        <v>https://open.spotify.com/artist/5dHt1vcEm9qb8fCyLcB3HL</v>
      </c>
    </row>
    <row r="14508" spans="2:2" x14ac:dyDescent="0.25">
      <c r="B14508" t="str">
        <v>https://open.spotify.com/artist/3XxNRirzbjfLdDli06zMaB</v>
      </c>
    </row>
    <row r="14509" spans="2:2" x14ac:dyDescent="0.25">
      <c r="B14509" t="str">
        <v>https://open.spotify.com/artist/4F84IBURUo98rz4r61KF70</v>
      </c>
    </row>
    <row r="14510" spans="2:2" x14ac:dyDescent="0.25">
      <c r="B14510" t="str">
        <v>https://open.spotify.com/artist/246dkjvS1zLTtiykXe5h60</v>
      </c>
    </row>
    <row r="14511" spans="2:2" x14ac:dyDescent="0.25">
      <c r="B14511" t="str">
        <v>https://open.spotify.com/artist/1zNqQNIdeOUZHb8zbZRFMX</v>
      </c>
    </row>
    <row r="14512" spans="2:2" x14ac:dyDescent="0.25">
      <c r="B14512" t="str">
        <v>https://open.spotify.com/artist/7MiDcPa6UiV3In7lIM71IN</v>
      </c>
    </row>
    <row r="14513" spans="2:2" x14ac:dyDescent="0.25">
      <c r="B14513" t="str">
        <v>https://open.spotify.com/artist/7bu3H8JO7d0UbMoVzbo70s</v>
      </c>
    </row>
    <row r="14514" spans="2:2" x14ac:dyDescent="0.25">
      <c r="B14514" t="str">
        <v>https://open.spotify.com/artist/41X1TR6hrK8Q2ZCpp2EqCz</v>
      </c>
    </row>
    <row r="14515" spans="2:2" x14ac:dyDescent="0.25">
      <c r="B14515" t="str">
        <v>https://open.spotify.com/artist/2YOYua8FpudSEiB9s88IgQ</v>
      </c>
    </row>
    <row r="14516" spans="2:2" x14ac:dyDescent="0.25">
      <c r="B14516" t="str">
        <v>https://open.spotify.com/artist/75i9GaW2MJUgt4BkdUnuUY</v>
      </c>
    </row>
    <row r="14517" spans="2:2" x14ac:dyDescent="0.25">
      <c r="B14517" t="str">
        <v>https://open.spotify.com/artist/210Sy1oGhvPu929TKoSVcN</v>
      </c>
    </row>
    <row r="14518" spans="2:2" x14ac:dyDescent="0.25">
      <c r="B14518" t="str">
        <v>https://open.spotify.com/artist/0gHj4MPwwcZ8Zl9CY0hqT5</v>
      </c>
    </row>
    <row r="14519" spans="2:2" x14ac:dyDescent="0.25">
      <c r="B14519" t="str">
        <v>https://open.spotify.com/artist/2NUz5P42WqkxilbI8ocN76</v>
      </c>
    </row>
    <row r="14520" spans="2:2" x14ac:dyDescent="0.25">
      <c r="B14520" t="str">
        <v>https://open.spotify.com/artist/1wAtSe79kItIb9nf5EhI2Q</v>
      </c>
    </row>
    <row r="14521" spans="2:2" x14ac:dyDescent="0.25">
      <c r="B14521" t="str">
        <v>https://open.spotify.com/artist/4oUHIQIBe0LHzYfvXNW4QM</v>
      </c>
    </row>
    <row r="14522" spans="2:2" x14ac:dyDescent="0.25">
      <c r="B14522" t="str">
        <v>https://open.spotify.com/artist/01rgao9OzfBm2BOHWJpi1Y</v>
      </c>
    </row>
    <row r="14523" spans="2:2" x14ac:dyDescent="0.25">
      <c r="B14523" t="str">
        <v>https://open.spotify.com/artist/03r4iKL2g2442PT9n2UKsx</v>
      </c>
    </row>
    <row r="14524" spans="2:2" x14ac:dyDescent="0.25">
      <c r="B14524" t="str">
        <v>https://open.spotify.com/artist/37mqXU98U5GmH5ZDtlHM1c</v>
      </c>
    </row>
    <row r="14525" spans="2:2" x14ac:dyDescent="0.25">
      <c r="B14525" t="str">
        <v>https://open.spotify.com/artist/1aw0Cdl1DIrtUrUA6fGbAR</v>
      </c>
    </row>
    <row r="14526" spans="2:2" x14ac:dyDescent="0.25">
      <c r="B14526" t="str">
        <v>https://open.spotify.com/artist/4nPxrGG7k7aEKmNLsfX4cd</v>
      </c>
    </row>
    <row r="14527" spans="2:2" x14ac:dyDescent="0.25">
      <c r="B14527" t="str">
        <v>https://open.spotify.com/artist/6FtwCmLY6L1sqvjaQ2lV6G</v>
      </c>
    </row>
    <row r="14528" spans="2:2" x14ac:dyDescent="0.25">
      <c r="B14528" t="str">
        <v>https://open.spotify.com/artist/50co4Is1HCEo8bhOyUWKpn</v>
      </c>
    </row>
    <row r="14529" spans="2:2" x14ac:dyDescent="0.25">
      <c r="B14529" t="str">
        <v>https://open.spotify.com/artist/5wJ1H6ud777odtZl5gG507</v>
      </c>
    </row>
    <row r="14530" spans="2:2" x14ac:dyDescent="0.25">
      <c r="B14530" t="str">
        <v>https://open.spotify.com/artist/6XyY86QOPPrYVGvF9ch6wz</v>
      </c>
    </row>
    <row r="14531" spans="2:2" x14ac:dyDescent="0.25">
      <c r="B14531" t="str">
        <v>https://open.spotify.com/artist/1SXhEXzOTF7YeuQX59m7pT</v>
      </c>
    </row>
    <row r="14532" spans="2:2" x14ac:dyDescent="0.25">
      <c r="B14532" t="str">
        <v>https://open.spotify.com/artist/6IE6z7DcZIT4Ml3Fh5Ivch</v>
      </c>
    </row>
    <row r="14533" spans="2:2" x14ac:dyDescent="0.25">
      <c r="B14533" t="str">
        <v>https://open.spotify.com/artist/0ghlgldX5Dd6720Q3qFyQB</v>
      </c>
    </row>
    <row r="14534" spans="2:2" x14ac:dyDescent="0.25">
      <c r="B14534" t="str">
        <v>https://open.spotify.com/artist/7290H8m1Dwt8G7jm1y9CQx</v>
      </c>
    </row>
    <row r="14535" spans="2:2" x14ac:dyDescent="0.25">
      <c r="B14535" t="str">
        <v>https://open.spotify.com/artist/5R5MLOQbI4lb7GHYioPqoN</v>
      </c>
    </row>
    <row r="14536" spans="2:2" x14ac:dyDescent="0.25">
      <c r="B14536" t="str">
        <v>https://open.spotify.com/artist/32ogthv0BdaSMPml02X9YB</v>
      </c>
    </row>
    <row r="14537" spans="2:2" x14ac:dyDescent="0.25">
      <c r="B14537" t="str">
        <v>https://open.spotify.com/artist/3IpQziA6YwD53PQ5xbwgLF</v>
      </c>
    </row>
    <row r="14538" spans="2:2" x14ac:dyDescent="0.25">
      <c r="B14538" t="str">
        <v>https://open.spotify.com/artist/3yDIp0kaq9EFKe07X1X2rz</v>
      </c>
    </row>
    <row r="14539" spans="2:2" x14ac:dyDescent="0.25">
      <c r="B14539" t="str">
        <v>https://open.spotify.com/artist/1vCWHaC5f2uS3yhpwWbIA6</v>
      </c>
    </row>
    <row r="14540" spans="2:2" x14ac:dyDescent="0.25">
      <c r="B14540" t="str">
        <v>https://open.spotify.com/artist/6m6e7D2TnV0aYMllFFwMxu</v>
      </c>
    </row>
    <row r="14541" spans="2:2" x14ac:dyDescent="0.25">
      <c r="B14541" t="str">
        <v>https://open.spotify.com/artist/2iK1rsbYstkSVn57M4s8ut</v>
      </c>
    </row>
    <row r="14542" spans="2:2" x14ac:dyDescent="0.25">
      <c r="B14542" t="str">
        <v>https://open.spotify.com/artist/1qQLhymHXFPtP5U8KNKsm6</v>
      </c>
    </row>
    <row r="14543" spans="2:2" x14ac:dyDescent="0.25">
      <c r="B14543" t="str">
        <v>https://open.spotify.com/artist/5pBMkZNIlbGTH3hrsQJqAa</v>
      </c>
    </row>
    <row r="14544" spans="2:2" x14ac:dyDescent="0.25">
      <c r="B14544" t="str">
        <v>https://open.spotify.com/artist/6x2LnllRG5uGarZMsD4iO8</v>
      </c>
    </row>
    <row r="14545" spans="2:2" x14ac:dyDescent="0.25">
      <c r="B14545" t="str">
        <v>https://open.spotify.com/artist/60rpJ9SgigSd16DOAG7GSa</v>
      </c>
    </row>
    <row r="14546" spans="2:2" x14ac:dyDescent="0.25">
      <c r="B14546" t="str">
        <v>https://open.spotify.com/artist/7jVv8c5Fj3E9VhNjxT4snq</v>
      </c>
    </row>
    <row r="14547" spans="2:2" x14ac:dyDescent="0.25">
      <c r="B14547" t="str">
        <v>https://open.spotify.com/artist/6oMRQ5H3A2XA5I3RG3leni</v>
      </c>
    </row>
    <row r="14548" spans="2:2" x14ac:dyDescent="0.25">
      <c r="B14548" t="str">
        <v>https://open.spotify.com/artist/5yxyJsFanEAuwSM5kOuZKc</v>
      </c>
    </row>
    <row r="14549" spans="2:2" x14ac:dyDescent="0.25">
      <c r="B14549" t="str">
        <v>https://open.spotify.com/artist/1SupJlEpv7RS2tPNRaHViT</v>
      </c>
    </row>
    <row r="14550" spans="2:2" x14ac:dyDescent="0.25">
      <c r="B14550" t="str">
        <v>https://open.spotify.com/artist/4IVAbR2w4JJNJDDRFP3E83</v>
      </c>
    </row>
    <row r="14551" spans="2:2" x14ac:dyDescent="0.25">
      <c r="B14551" t="str">
        <v>https://open.spotify.com/artist/6lB8vOoI4DRrrVxXwuV19c</v>
      </c>
    </row>
    <row r="14552" spans="2:2" x14ac:dyDescent="0.25">
      <c r="B14552" t="str">
        <v>https://open.spotify.com/artist/4sj6D0zlMOl25nprDJBiU9</v>
      </c>
    </row>
    <row r="14553" spans="2:2" x14ac:dyDescent="0.25">
      <c r="B14553" t="str">
        <v>https://open.spotify.com/artist/1U1el3k54VvEUzo3ybLPlM</v>
      </c>
    </row>
    <row r="14554" spans="2:2" x14ac:dyDescent="0.25">
      <c r="B14554" t="str">
        <v>https://open.spotify.com/artist/70ZTdbPEcEugBNay4MvxfL</v>
      </c>
    </row>
    <row r="14555" spans="2:2" x14ac:dyDescent="0.25">
      <c r="B14555" t="str">
        <v>https://open.spotify.com/artist/4kYSro6naA4h99UJvo89HB</v>
      </c>
    </row>
    <row r="14556" spans="2:2" x14ac:dyDescent="0.25">
      <c r="B14556" t="str">
        <v>https://open.spotify.com/artist/2wY79sveU1sp5g7SokKOiI</v>
      </c>
    </row>
    <row r="14557" spans="2:2" x14ac:dyDescent="0.25">
      <c r="B14557" t="str">
        <v>https://open.spotify.com/artist/3Xt3RrJMFv5SZkCfUE8C1J</v>
      </c>
    </row>
    <row r="14558" spans="2:2" x14ac:dyDescent="0.25">
      <c r="B14558" t="str">
        <v>https://open.spotify.com/artist/7cmuxPnXRJxwuYDHfbD8Eu</v>
      </c>
    </row>
    <row r="14559" spans="2:2" x14ac:dyDescent="0.25">
      <c r="B14559" t="str">
        <v>https://open.spotify.com/artist/1AL2GKpmRrKXkYIcASuRFa</v>
      </c>
    </row>
    <row r="14560" spans="2:2" x14ac:dyDescent="0.25">
      <c r="B14560" t="str">
        <v>https://open.spotify.com/artist/5JG9GISYjRLQUJMH2C6iJ5</v>
      </c>
    </row>
    <row r="14561" spans="2:2" x14ac:dyDescent="0.25">
      <c r="B14561" t="str">
        <v>https://open.spotify.com/artist/3QVolfxko2UyCOtexhVTli</v>
      </c>
    </row>
    <row r="14562" spans="2:2" x14ac:dyDescent="0.25">
      <c r="B14562" t="str">
        <v>https://open.spotify.com/artist/2wC90WSKQd0BvdxJZ0mObr</v>
      </c>
    </row>
    <row r="14563" spans="2:2" x14ac:dyDescent="0.25">
      <c r="B14563" t="str">
        <v>https://open.spotify.com/artist/0ErzCpIMyLcjPiwT4elrtZ</v>
      </c>
    </row>
    <row r="14564" spans="2:2" x14ac:dyDescent="0.25">
      <c r="B14564" t="str">
        <v>https://open.spotify.com/artist/4PPoI9LuYeFX8V674Z1R6l</v>
      </c>
    </row>
    <row r="14565" spans="2:2" x14ac:dyDescent="0.25">
      <c r="B14565" t="str">
        <v>https://open.spotify.com/artist/6L34dW6SKMSDaGIfYDU19j</v>
      </c>
    </row>
    <row r="14566" spans="2:2" x14ac:dyDescent="0.25">
      <c r="B14566" t="str">
        <v>https://open.spotify.com/artist/06nsZ3qSOYZ2hPVIMcr1IN</v>
      </c>
    </row>
    <row r="14567" spans="2:2" x14ac:dyDescent="0.25">
      <c r="B14567" t="str">
        <v>https://open.spotify.com/artist/5he5w2lnU9x7JFhnwcekXX</v>
      </c>
    </row>
    <row r="14568" spans="2:2" x14ac:dyDescent="0.25">
      <c r="B14568" t="str">
        <v>https://open.spotify.com/artist/5g63iWaMJ2UrkZMkCC8dMi</v>
      </c>
    </row>
    <row r="14569" spans="2:2" x14ac:dyDescent="0.25">
      <c r="B14569" t="str">
        <v>https://open.spotify.com/artist/1wmoF73GhlylxwAbn9YGYr</v>
      </c>
    </row>
    <row r="14570" spans="2:2" x14ac:dyDescent="0.25">
      <c r="B14570" t="str">
        <v>https://open.spotify.com/artist/25UNJbwGZSQKvz5cPLWlv3</v>
      </c>
    </row>
    <row r="14571" spans="2:2" x14ac:dyDescent="0.25">
      <c r="B14571" t="str">
        <v>https://open.spotify.com/artist/7ltDVBr6mKbRvohxheJ9h1</v>
      </c>
    </row>
    <row r="14572" spans="2:2" x14ac:dyDescent="0.25">
      <c r="B14572" t="str">
        <v>https://open.spotify.com/artist/6U3ybJ9UHNKEdsH7ktGBZ7</v>
      </c>
    </row>
    <row r="14573" spans="2:2" x14ac:dyDescent="0.25">
      <c r="B14573" t="str">
        <v>https://open.spotify.com/artist/4yiQZ8tQPux8cPriYMWUFP</v>
      </c>
    </row>
    <row r="14574" spans="2:2" x14ac:dyDescent="0.25">
      <c r="B14574" t="str">
        <v>https://open.spotify.com/artist/08F3Y3SctIlsOEmKd6dnH8</v>
      </c>
    </row>
    <row r="14575" spans="2:2" x14ac:dyDescent="0.25">
      <c r="B14575" t="str">
        <v>https://open.spotify.com/artist/6lcwlkAjBPSKnFBZjjZFJs</v>
      </c>
    </row>
    <row r="14576" spans="2:2" x14ac:dyDescent="0.25">
      <c r="B14576" t="str">
        <v>https://open.spotify.com/artist/7cmuxPnXRJxwuYDHfbD8Eu</v>
      </c>
    </row>
    <row r="14577" spans="2:2" x14ac:dyDescent="0.25">
      <c r="B14577" t="str">
        <v>https://open.spotify.com/artist/5hKGLu4Ik88FzWcTPhWNTN</v>
      </c>
    </row>
    <row r="14578" spans="2:2" x14ac:dyDescent="0.25">
      <c r="B14578" t="str">
        <v>https://open.spotify.com/artist/4rXABp4A7KjG9elWFNAbO4</v>
      </c>
    </row>
    <row r="14579" spans="2:2" x14ac:dyDescent="0.25">
      <c r="B14579" t="str">
        <v>https://open.spotify.com/artist/6AcOTCYBMvjKYy4zms0kaC</v>
      </c>
    </row>
    <row r="14580" spans="2:2" x14ac:dyDescent="0.25">
      <c r="B14580" t="str">
        <v>https://open.spotify.com/artist/0iOVhN3tnSvgDbcg25JoJb</v>
      </c>
    </row>
    <row r="14581" spans="2:2" x14ac:dyDescent="0.25">
      <c r="B14581" t="str">
        <v>https://open.spotify.com/artist/51DevdOxIJin6DB1FXJpD1</v>
      </c>
    </row>
    <row r="14582" spans="2:2" x14ac:dyDescent="0.25">
      <c r="B14582" t="str">
        <v>https://open.spotify.com/artist/3cR4rhS2hBWqI7rJEBacvN</v>
      </c>
    </row>
    <row r="14583" spans="2:2" x14ac:dyDescent="0.25">
      <c r="B14583" t="str">
        <v>https://open.spotify.com/artist/4aXXDj9aZnlshx7mzj3W1N</v>
      </c>
    </row>
    <row r="14584" spans="2:2" x14ac:dyDescent="0.25">
      <c r="B14584" t="str">
        <v>https://open.spotify.com/artist/3iMzbvXlgNUpoFccD60bvr</v>
      </c>
    </row>
    <row r="14585" spans="2:2" x14ac:dyDescent="0.25">
      <c r="B14585" t="str">
        <v>https://open.spotify.com/artist/19i93sA0D7yS9dYoVNBqAA</v>
      </c>
    </row>
    <row r="14586" spans="2:2" x14ac:dyDescent="0.25">
      <c r="B14586" t="str">
        <v>https://open.spotify.com/artist/6zZrFenNe3YPttxZsnQQs1</v>
      </c>
    </row>
    <row r="14587" spans="2:2" x14ac:dyDescent="0.25">
      <c r="B14587" t="str">
        <v>https://open.spotify.com/artist/2LIk90788K0zvyj2JJVwkJ</v>
      </c>
    </row>
    <row r="14588" spans="2:2" x14ac:dyDescent="0.25">
      <c r="B14588" t="str">
        <v>https://open.spotify.com/artist/3MKCzCnpzw3TjUYs2v7vDA</v>
      </c>
    </row>
    <row r="14589" spans="2:2" x14ac:dyDescent="0.25">
      <c r="B14589" t="str">
        <v>https://open.spotify.com/artist/4qXC0i02bSFstECuXP2ZpL</v>
      </c>
    </row>
    <row r="14590" spans="2:2" x14ac:dyDescent="0.25">
      <c r="B14590" t="str">
        <v>https://open.spotify.com/artist/57vWImR43h4CaDao012Ofp</v>
      </c>
    </row>
    <row r="14591" spans="2:2" x14ac:dyDescent="0.25">
      <c r="B14591" t="str">
        <v>https://open.spotify.com/artist/2kxP07DLgs4xlWz8YHlvfh</v>
      </c>
    </row>
    <row r="14592" spans="2:2" x14ac:dyDescent="0.25">
      <c r="B14592" t="str">
        <v>https://open.spotify.com/artist/5xmZKWPhiMa6sD84Efjrh9</v>
      </c>
    </row>
    <row r="14593" spans="2:2" x14ac:dyDescent="0.25">
      <c r="B14593" t="str">
        <v>https://open.spotify.com/artist/3441uYrkzgTWwjXLd13R0U</v>
      </c>
    </row>
    <row r="14594" spans="2:2" x14ac:dyDescent="0.25">
      <c r="B14594" t="str">
        <v>https://open.spotify.com/artist/4yiQZ8tQPux8cPriYMWUFP</v>
      </c>
    </row>
    <row r="14595" spans="2:2" x14ac:dyDescent="0.25">
      <c r="B14595" t="str">
        <v>https://open.spotify.com/artist/2x9SpqnPi8rlE9pjHBwmSC</v>
      </c>
    </row>
    <row r="14596" spans="2:2" x14ac:dyDescent="0.25">
      <c r="B14596" t="str">
        <v>https://open.spotify.com/artist/1uNFoZAHBGtllmzznpCI3s</v>
      </c>
    </row>
    <row r="14597" spans="2:2" x14ac:dyDescent="0.25">
      <c r="B14597" t="str">
        <v>https://open.spotify.com/artist/6hnWRPzGGKiapVX1UCdEAC</v>
      </c>
    </row>
    <row r="14598" spans="2:2" x14ac:dyDescent="0.25">
      <c r="B14598" t="str">
        <v>https://open.spotify.com/artist/3wVXTWabe3viT0jF7DfjOL</v>
      </c>
    </row>
    <row r="14599" spans="2:2" x14ac:dyDescent="0.25">
      <c r="B14599" t="str">
        <v>https://open.spotify.com/artist/3pFCERyEiP5xeN2EsPXhjI</v>
      </c>
    </row>
    <row r="14600" spans="2:2" x14ac:dyDescent="0.25">
      <c r="B14600" t="str">
        <v>https://open.spotify.com/artist/45gHcnDnMC15sgx3VL7ROG</v>
      </c>
    </row>
    <row r="14601" spans="2:2" x14ac:dyDescent="0.25">
      <c r="B14601" t="str">
        <v>https://open.spotify.com/artist/0vRvGUQVUjytro0xpb26bs</v>
      </c>
    </row>
    <row r="14602" spans="2:2" x14ac:dyDescent="0.25">
      <c r="B14602" t="str">
        <v>https://open.spotify.com/artist/1hCkSJcXREhrodeIHQdav8</v>
      </c>
    </row>
    <row r="14603" spans="2:2" x14ac:dyDescent="0.25">
      <c r="B14603" t="str">
        <v>https://open.spotify.com/artist/6vbY3hOaCAhC7VjucswgdS</v>
      </c>
    </row>
    <row r="14604" spans="2:2" x14ac:dyDescent="0.25">
      <c r="B14604" t="str">
        <v>https://open.spotify.com/artist/4SpbR6yFEvexJuaBpgAU5p</v>
      </c>
    </row>
    <row r="14605" spans="2:2" x14ac:dyDescent="0.25">
      <c r="B14605" t="str">
        <v>https://open.spotify.com/artist/4W3fa7tiXGVXl3KilbACqt</v>
      </c>
    </row>
    <row r="14606" spans="2:2" x14ac:dyDescent="0.25">
      <c r="B14606" t="str">
        <v>https://open.spotify.com/artist/0GpuSge5ffZ053NhXxgQkV</v>
      </c>
    </row>
    <row r="14607" spans="2:2" x14ac:dyDescent="0.25">
      <c r="B14607" t="str">
        <v>https://open.spotify.com/artist/7vXDAI8JwjW531ouMGbfcp</v>
      </c>
    </row>
    <row r="14608" spans="2:2" x14ac:dyDescent="0.25">
      <c r="B14608" t="str">
        <v>https://open.spotify.com/artist/60XHOAhvEBiV6BGBOv8ClM</v>
      </c>
    </row>
    <row r="14609" spans="2:2" x14ac:dyDescent="0.25">
      <c r="B14609" t="str">
        <v>https://open.spotify.com/artist/3EAHF3jdnHHdko5DBrhRUP</v>
      </c>
    </row>
    <row r="14610" spans="2:2" x14ac:dyDescent="0.25">
      <c r="B14610" t="str">
        <v>https://open.spotify.com/artist/0b1sIQumIAsNbqAoIClSpy</v>
      </c>
    </row>
    <row r="14611" spans="2:2" x14ac:dyDescent="0.25">
      <c r="B14611" t="str">
        <v>https://open.spotify.com/artist/5e4Dhzv426EvQe3aDb64jL</v>
      </c>
    </row>
    <row r="14612" spans="2:2" x14ac:dyDescent="0.25">
      <c r="B14612" t="str">
        <v>https://open.spotify.com/artist/3RqBeV12Tt7A8xH3zBDDUF</v>
      </c>
    </row>
    <row r="14613" spans="2:2" x14ac:dyDescent="0.25">
      <c r="B14613" t="str">
        <v>https://open.spotify.com/artist/4jogXSSvlyMkODGSZ2wc2P</v>
      </c>
    </row>
    <row r="14614" spans="2:2" x14ac:dyDescent="0.25">
      <c r="B14614" t="str">
        <v>https://open.spotify.com/artist/5Igpc9iLZ3YGtKeYfSrrOE</v>
      </c>
    </row>
    <row r="14615" spans="2:2" x14ac:dyDescent="0.25">
      <c r="B14615" t="str">
        <v>https://open.spotify.com/artist/77kULmXAQ6vWer7IIHdGzI</v>
      </c>
    </row>
    <row r="14616" spans="2:2" x14ac:dyDescent="0.25">
      <c r="B14616" t="str">
        <v>https://open.spotify.com/artist/6zLBxLdl60ekBLpawtT63I</v>
      </c>
    </row>
    <row r="14617" spans="2:2" x14ac:dyDescent="0.25">
      <c r="B14617" t="str">
        <v>https://open.spotify.com/artist/0VRj0yCOv2FXJNP47XQnx5</v>
      </c>
    </row>
    <row r="14618" spans="2:2" x14ac:dyDescent="0.25">
      <c r="B14618" t="str">
        <v>https://open.spotify.com/artist/6U1dBXJhC8gXFjamvFTmHg</v>
      </c>
    </row>
    <row r="14619" spans="2:2" x14ac:dyDescent="0.25">
      <c r="B14619" t="str">
        <v>https://open.spotify.com/artist/3RwQ26hR2tJtA8F9p2n7jG</v>
      </c>
    </row>
    <row r="14620" spans="2:2" x14ac:dyDescent="0.25">
      <c r="B14620" t="str">
        <v>https://open.spotify.com/artist/4TKTii6gnOnUXQHyuo9JaD</v>
      </c>
    </row>
    <row r="14621" spans="2:2" x14ac:dyDescent="0.25">
      <c r="B14621" t="str">
        <v>https://open.spotify.com/artist/28AyklUmMECPwdfo8NEsV0</v>
      </c>
    </row>
    <row r="14622" spans="2:2" x14ac:dyDescent="0.25">
      <c r="B14622" t="str">
        <v>https://open.spotify.com/artist/3IhWQSrLj8EJjdvjFTpCyo</v>
      </c>
    </row>
    <row r="14623" spans="2:2" x14ac:dyDescent="0.25">
      <c r="B14623" t="str">
        <v>https://open.spotify.com/artist/1AL2GKpmRrKXkYIcASuRFa</v>
      </c>
    </row>
    <row r="14624" spans="2:2" x14ac:dyDescent="0.25">
      <c r="B14624" t="str">
        <v>https://open.spotify.com/artist/0EdvGhlC1FkGItLOWQzG4J</v>
      </c>
    </row>
    <row r="14625" spans="2:2" x14ac:dyDescent="0.25">
      <c r="B14625" t="str">
        <v>https://open.spotify.com/artist/6tPHARSq45lQ8BSALCfkFC</v>
      </c>
    </row>
    <row r="14626" spans="2:2" x14ac:dyDescent="0.25">
      <c r="B14626" t="str">
        <v>https://open.spotify.com/artist/2cnMpRsOVqtPMfq7YiFE6K</v>
      </c>
    </row>
    <row r="14627" spans="2:2" x14ac:dyDescent="0.25">
      <c r="B14627" t="str">
        <v>https://open.spotify.com/artist/1AL2GKpmRrKXkYIcASuRFa</v>
      </c>
    </row>
    <row r="14628" spans="2:2" x14ac:dyDescent="0.25">
      <c r="B14628" t="str">
        <v>https://open.spotify.com/artist/1VPmR4DJC1PlOtd0IADAO0</v>
      </c>
    </row>
    <row r="14629" spans="2:2" x14ac:dyDescent="0.25">
      <c r="B14629" t="str">
        <v>https://open.spotify.com/artist/34v5MVKeQnIo0CWYMbbrPf</v>
      </c>
    </row>
    <row r="14630" spans="2:2" x14ac:dyDescent="0.25">
      <c r="B14630" t="str">
        <v>https://open.spotify.com/artist/5SXuuuRpukkTvsLuUknva1</v>
      </c>
    </row>
    <row r="14631" spans="2:2" x14ac:dyDescent="0.25">
      <c r="B14631" t="str">
        <v>https://open.spotify.com/artist/6veh5zbFpm31XsPdjBgPER</v>
      </c>
    </row>
    <row r="14632" spans="2:2" x14ac:dyDescent="0.25">
      <c r="B14632" t="str">
        <v>https://open.spotify.com/artist/57DlMWmbVIf2ssJ8QBpBau</v>
      </c>
    </row>
    <row r="14633" spans="2:2" x14ac:dyDescent="0.25">
      <c r="B14633" t="str">
        <v>https://open.spotify.com/artist/3iMzbvXlgNUpoFccD60bvr</v>
      </c>
    </row>
    <row r="14634" spans="2:2" x14ac:dyDescent="0.25">
      <c r="B14634" t="str">
        <v>https://open.spotify.com/artist/6oBm8HB0yfrIc9IHbxs6in</v>
      </c>
    </row>
    <row r="14635" spans="2:2" x14ac:dyDescent="0.25">
      <c r="B14635" t="str">
        <v>https://open.spotify.com/artist/4Q6nIcaBED8qUel8bBx6Cr</v>
      </c>
    </row>
    <row r="14636" spans="2:2" x14ac:dyDescent="0.25">
      <c r="B14636" t="str">
        <v>https://open.spotify.com/artist/4Wjf8diP59VmPG7fi4y724</v>
      </c>
    </row>
    <row r="14637" spans="2:2" x14ac:dyDescent="0.25">
      <c r="B14637" t="str">
        <v>https://open.spotify.com/artist/7qmpXeNz2ojlMl2EEfkeLs</v>
      </c>
    </row>
    <row r="14638" spans="2:2" x14ac:dyDescent="0.25">
      <c r="B14638" t="str">
        <v>https://open.spotify.com/artist/2LRoIwlKmHjgvigdNGBHNo</v>
      </c>
    </row>
    <row r="14639" spans="2:2" x14ac:dyDescent="0.25">
      <c r="B14639" t="str">
        <v>https://open.spotify.com/artist/5v8jlSmAQfrkTjAlpUfWtu</v>
      </c>
    </row>
    <row r="14640" spans="2:2" x14ac:dyDescent="0.25">
      <c r="B14640" t="str">
        <v>https://open.spotify.com/artist/2F9pvj94b52wGKs0OqiNi2</v>
      </c>
    </row>
    <row r="14641" spans="2:2" x14ac:dyDescent="0.25">
      <c r="B14641" t="str">
        <v>https://open.spotify.com/artist/3NPpFNZtSTHheNBaWC82rB</v>
      </c>
    </row>
    <row r="14642" spans="2:2" x14ac:dyDescent="0.25">
      <c r="B14642" t="str">
        <v>https://open.spotify.com/artist/0vRvGUQVUjytro0xpb26bs</v>
      </c>
    </row>
    <row r="14643" spans="2:2" x14ac:dyDescent="0.25">
      <c r="B14643" t="str">
        <v>https://open.spotify.com/artist/6cK3NBO6uP7hh0oyuVELFl</v>
      </c>
    </row>
    <row r="14644" spans="2:2" x14ac:dyDescent="0.25">
      <c r="B14644" t="str">
        <v>https://open.spotify.com/artist/23TFHmajVfBtlRx5MXqgoz</v>
      </c>
    </row>
    <row r="14645" spans="2:2" x14ac:dyDescent="0.25">
      <c r="B14645" t="str">
        <v>https://open.spotify.com/artist/0jdNdfi4vAuVi7a6cPDFBM</v>
      </c>
    </row>
    <row r="14646" spans="2:2" x14ac:dyDescent="0.25">
      <c r="B14646" t="str">
        <v>https://open.spotify.com/artist/5NUPPRjsbXHNyVDrUESYeh</v>
      </c>
    </row>
    <row r="14647" spans="2:2" x14ac:dyDescent="0.25">
      <c r="B14647" t="str">
        <v>https://open.spotify.com/artist/1gW6pz5n1aK249L0GvfQCC</v>
      </c>
    </row>
    <row r="14648" spans="2:2" x14ac:dyDescent="0.25">
      <c r="B14648" t="str">
        <v>https://open.spotify.com/artist/66ihevNkSYNzRAl44dx6jJ</v>
      </c>
    </row>
    <row r="14649" spans="2:2" x14ac:dyDescent="0.25">
      <c r="B14649" t="str">
        <v>https://open.spotify.com/artist/4F84IBURUo98rz4r61KF70</v>
      </c>
    </row>
    <row r="14650" spans="2:2" x14ac:dyDescent="0.25">
      <c r="B14650" t="str">
        <v>https://open.spotify.com/artist/70ZTdbPEcEugBNay4MvxfL</v>
      </c>
    </row>
    <row r="14651" spans="2:2" x14ac:dyDescent="0.25">
      <c r="B14651" t="str">
        <v>https://open.spotify.com/artist/1WQBwwssN6r8DSjUlkyUGW</v>
      </c>
    </row>
    <row r="14652" spans="2:2" x14ac:dyDescent="0.25">
      <c r="B14652" t="str">
        <v>https://open.spotify.com/artist/0ghlgldX5Dd6720Q3qFyQB</v>
      </c>
    </row>
    <row r="14653" spans="2:2" x14ac:dyDescent="0.25">
      <c r="B14653" t="str">
        <v>https://open.spotify.com/artist/1Fmb52lZ6Jv7FMWXXTPO3K</v>
      </c>
    </row>
    <row r="14654" spans="2:2" x14ac:dyDescent="0.25">
      <c r="B14654" t="str">
        <v>https://open.spotify.com/artist/3qiHUAX7zY4Qnjx8TNUzVx</v>
      </c>
    </row>
    <row r="14655" spans="2:2" x14ac:dyDescent="0.25">
      <c r="B14655" t="str">
        <v>https://open.spotify.com/artist/7wlFDEWiM5OoIAt8RSli8b</v>
      </c>
    </row>
    <row r="14656" spans="2:2" x14ac:dyDescent="0.25">
      <c r="B14656" t="str">
        <v>https://open.spotify.com/artist/4gHcu2JoaXJ0mV4aNPCd7N</v>
      </c>
    </row>
    <row r="14657" spans="2:2" x14ac:dyDescent="0.25">
      <c r="B14657" t="str">
        <v>https://open.spotify.com/artist/5SHxzwjek1Pipl1Yk11UHv</v>
      </c>
    </row>
    <row r="14658" spans="2:2" x14ac:dyDescent="0.25">
      <c r="B14658" t="str">
        <v>https://open.spotify.com/artist/4Ws2otunReOa6BbwxxpCt6</v>
      </c>
    </row>
    <row r="14659" spans="2:2" x14ac:dyDescent="0.25">
      <c r="B14659" t="str">
        <v>https://open.spotify.com/artist/6PERJZF7wohA034PAxDK0b</v>
      </c>
    </row>
    <row r="14660" spans="2:2" x14ac:dyDescent="0.25">
      <c r="B14660" t="str">
        <v>https://open.spotify.com/artist/3RqBeV12Tt7A8xH3zBDDUF</v>
      </c>
    </row>
    <row r="14661" spans="2:2" x14ac:dyDescent="0.25">
      <c r="B14661" t="str">
        <v>https://open.spotify.com/artist/5JYtpnUKxAzXfHEYpOeeit</v>
      </c>
    </row>
    <row r="14662" spans="2:2" x14ac:dyDescent="0.25">
      <c r="B14662" t="str">
        <v>https://open.spotify.com/artist/6yJCxee7QumYr820xdIsjo</v>
      </c>
    </row>
    <row r="14663" spans="2:2" x14ac:dyDescent="0.25">
      <c r="B14663" t="str">
        <v>https://open.spotify.com/artist/1bfl0AU8SqmLkElptOprhC</v>
      </c>
    </row>
    <row r="14664" spans="2:2" x14ac:dyDescent="0.25">
      <c r="B14664" t="str">
        <v>https://open.spotify.com/artist/0V2oXYR7DtrZAEFeILRW2r</v>
      </c>
    </row>
    <row r="14665" spans="2:2" x14ac:dyDescent="0.25">
      <c r="B14665" t="str">
        <v>https://open.spotify.com/artist/64KEffDW9EtZ1y2vBYgq8T</v>
      </c>
    </row>
    <row r="14666" spans="2:2" x14ac:dyDescent="0.25">
      <c r="B14666" t="str">
        <v>https://open.spotify.com/artist/6LuN9FCkKOj5PcnpouEgny</v>
      </c>
    </row>
    <row r="14667" spans="2:2" x14ac:dyDescent="0.25">
      <c r="B14667" t="str">
        <v>https://open.spotify.com/artist/46gyXjRIvN1NL1eCB8GBxo</v>
      </c>
    </row>
    <row r="14668" spans="2:2" x14ac:dyDescent="0.25">
      <c r="B14668" t="str">
        <v>https://open.spotify.com/artist/25UNJbwGZSQKvz5cPLWlv3</v>
      </c>
    </row>
    <row r="14669" spans="2:2" x14ac:dyDescent="0.25">
      <c r="B14669" t="str">
        <v>https://open.spotify.com/artist/41qil2VaGbD194gaEcmmyx</v>
      </c>
    </row>
    <row r="14670" spans="2:2" x14ac:dyDescent="0.25">
      <c r="B14670" t="str">
        <v>https://open.spotify.com/artist/1eYhYunlNJlDoQhtYBvPsi</v>
      </c>
    </row>
    <row r="14671" spans="2:2" x14ac:dyDescent="0.25">
      <c r="B14671" t="str">
        <v>https://open.spotify.com/artist/0Y6dVaC9DZtPNH4591M42W</v>
      </c>
    </row>
    <row r="14672" spans="2:2" x14ac:dyDescent="0.25">
      <c r="B14672" t="str">
        <v>https://open.spotify.com/artist/181bsRPaVXVlUKXrxwZfHK</v>
      </c>
    </row>
    <row r="14673" spans="2:2" x14ac:dyDescent="0.25">
      <c r="B14673" t="str">
        <v>https://open.spotify.com/artist/5fMUXHkw8R8eOP2RNVYEZX</v>
      </c>
    </row>
    <row r="14674" spans="2:2" x14ac:dyDescent="0.25">
      <c r="B14674" t="str">
        <v>https://open.spotify.com/artist/44NX2ffIYHr6D4n7RaZF7A</v>
      </c>
    </row>
    <row r="14675" spans="2:2" x14ac:dyDescent="0.25">
      <c r="B14675" t="str">
        <v>https://open.spotify.com/artist/7gU9VyFRN3JWPJ5oHOil60</v>
      </c>
    </row>
    <row r="14676" spans="2:2" x14ac:dyDescent="0.25">
      <c r="B14676" t="str">
        <v>https://open.spotify.com/artist/6Q192DXotxtaysaqNPy5yR</v>
      </c>
    </row>
    <row r="14677" spans="2:2" x14ac:dyDescent="0.25">
      <c r="B14677" t="str">
        <v>https://open.spotify.com/artist/0veZkZPeWoJQ9gt6VAXlkN</v>
      </c>
    </row>
    <row r="14678" spans="2:2" x14ac:dyDescent="0.25">
      <c r="B14678" t="str">
        <v>https://open.spotify.com/artist/2UZIAOlrnyZmyzt1nuXr9y</v>
      </c>
    </row>
    <row r="14679" spans="2:2" x14ac:dyDescent="0.25">
      <c r="B14679" t="str">
        <v>https://open.spotify.com/artist/13or1Wf6ipcvSIiurZATvw</v>
      </c>
    </row>
    <row r="14680" spans="2:2" x14ac:dyDescent="0.25">
      <c r="B14680" t="str">
        <v>https://open.spotify.com/artist/3TNt4aUIxgfy9aoaft5Jj2</v>
      </c>
    </row>
    <row r="14681" spans="2:2" x14ac:dyDescent="0.25">
      <c r="B14681" t="str">
        <v>https://open.spotify.com/artist/5y8tKLUfMvliMe8IKamR32</v>
      </c>
    </row>
    <row r="14682" spans="2:2" x14ac:dyDescent="0.25">
      <c r="B14682" t="str">
        <v>https://open.spotify.com/artist/1OFOShsIbhy1l5x73yuVyB</v>
      </c>
    </row>
    <row r="14683" spans="2:2" x14ac:dyDescent="0.25">
      <c r="B14683" t="str">
        <v>https://open.spotify.com/artist/7v4imS0moSyGdXyLgVTIV7</v>
      </c>
    </row>
    <row r="14684" spans="2:2" x14ac:dyDescent="0.25">
      <c r="B14684" t="str">
        <v>https://open.spotify.com/artist/5ixB75BQR3ADoWQkcHQJTs</v>
      </c>
    </row>
    <row r="14685" spans="2:2" x14ac:dyDescent="0.25">
      <c r="B14685" t="str">
        <v>https://open.spotify.com/artist/2Z0lRIqr997lIUiPtrpKCr</v>
      </c>
    </row>
    <row r="14686" spans="2:2" x14ac:dyDescent="0.25">
      <c r="B14686" t="str">
        <v>https://open.spotify.com/artist/7nDsS0l5ZAzMedVRKPP8F1</v>
      </c>
    </row>
    <row r="14687" spans="2:2" x14ac:dyDescent="0.25">
      <c r="B14687" t="str">
        <v>https://open.spotify.com/artist/2rEVnwCPBeGkWMv425KoG1</v>
      </c>
    </row>
    <row r="14688" spans="2:2" x14ac:dyDescent="0.25">
      <c r="B14688" t="str">
        <v>https://open.spotify.com/artist/3WrFJ7ztbogyGnTHbHJFl2</v>
      </c>
    </row>
    <row r="14689" spans="2:2" x14ac:dyDescent="0.25">
      <c r="B14689" t="str">
        <v>https://open.spotify.com/artist/45dkTj5sMRSjrmBSBeiHym</v>
      </c>
    </row>
    <row r="14690" spans="2:2" x14ac:dyDescent="0.25">
      <c r="B14690" t="str">
        <v>https://open.spotify.com/artist/3dN9MQpjIyNxyeRfz4EDZe</v>
      </c>
    </row>
    <row r="14691" spans="2:2" x14ac:dyDescent="0.25">
      <c r="B14691" t="str">
        <v>https://open.spotify.com/artist/09KZU0NsS7jRa5p0SflmGY</v>
      </c>
    </row>
    <row r="14692" spans="2:2" x14ac:dyDescent="0.25">
      <c r="B14692" t="str">
        <v>https://open.spotify.com/artist/1gALaWbNDnwS2ECV09sn2A</v>
      </c>
    </row>
    <row r="14693" spans="2:2" x14ac:dyDescent="0.25">
      <c r="B14693" t="str">
        <v>https://open.spotify.com/artist/24z2EWgF5nVUKnbJHd9ku2</v>
      </c>
    </row>
    <row r="14694" spans="2:2" x14ac:dyDescent="0.25">
      <c r="B14694" t="str">
        <v>https://open.spotify.com/artist/0XeEobZplHxzM9QzFQWLiR</v>
      </c>
    </row>
    <row r="14695" spans="2:2" x14ac:dyDescent="0.25">
      <c r="B14695" t="str">
        <v>https://open.spotify.com/artist/5vV3bFXnN6D6N3Nj4xRvaV</v>
      </c>
    </row>
    <row r="14696" spans="2:2" x14ac:dyDescent="0.25">
      <c r="B14696" t="str">
        <v>https://open.spotify.com/artist/6cEuCEZu7PAE9ZSzLLc2oQ</v>
      </c>
    </row>
    <row r="14697" spans="2:2" x14ac:dyDescent="0.25">
      <c r="B14697" t="str">
        <v>https://open.spotify.com/artist/5H1nN1SzW0qNeUEZvuXjAj</v>
      </c>
    </row>
    <row r="14698" spans="2:2" x14ac:dyDescent="0.25">
      <c r="B14698" t="str">
        <v>https://open.spotify.com/artist/4TLCPR1sMYoNU1jA7O4uww</v>
      </c>
    </row>
    <row r="14699" spans="2:2" x14ac:dyDescent="0.25">
      <c r="B14699" t="str">
        <v>https://open.spotify.com/artist/2XcZshqzPKm3iZcmt73R8D</v>
      </c>
    </row>
    <row r="14700" spans="2:2" x14ac:dyDescent="0.25">
      <c r="B14700" t="str">
        <v>https://open.spotify.com/artist/7gOdHgIoIKoe4i9Tta6qdD</v>
      </c>
    </row>
    <row r="14701" spans="2:2" x14ac:dyDescent="0.25">
      <c r="B14701" t="str">
        <v>https://open.spotify.com/artist/64KEffDW9EtZ1y2vBYgq8T</v>
      </c>
    </row>
    <row r="14702" spans="2:2" x14ac:dyDescent="0.25">
      <c r="B14702" t="str">
        <v>https://open.spotify.com/artist/0MInKJqZscEeNc5K3K0mkE</v>
      </c>
    </row>
    <row r="14703" spans="2:2" x14ac:dyDescent="0.25">
      <c r="B14703" t="str">
        <v>https://open.spotify.com/artist/5QNm7E7RU2m64l6Gliu8Oy</v>
      </c>
    </row>
    <row r="14704" spans="2:2" x14ac:dyDescent="0.25">
      <c r="B14704" t="str">
        <v>https://open.spotify.com/artist/5qBZETtyzfYnXOobDXbmcD</v>
      </c>
    </row>
    <row r="14705" spans="2:2" x14ac:dyDescent="0.25">
      <c r="B14705" t="str">
        <v>https://open.spotify.com/artist/3ZHU5AKrUmIPnCFfr82QER</v>
      </c>
    </row>
    <row r="14706" spans="2:2" x14ac:dyDescent="0.25">
      <c r="B14706" t="str">
        <v>https://open.spotify.com/artist/6JL8zeS1NmiOftqZTRgdTz</v>
      </c>
    </row>
    <row r="14707" spans="2:2" x14ac:dyDescent="0.25">
      <c r="B14707" t="str">
        <v>https://open.spotify.com/artist/49Z1AvGeUaBSanPaOmplK6</v>
      </c>
    </row>
    <row r="14708" spans="2:2" x14ac:dyDescent="0.25">
      <c r="B14708" t="str">
        <v>https://open.spotify.com/artist/0my6Pg4I28dVcZLSpAkqhv</v>
      </c>
    </row>
    <row r="14709" spans="2:2" x14ac:dyDescent="0.25">
      <c r="B14709" t="str">
        <v>https://open.spotify.com/artist/3qvcCP2J0fWi0m0uQDUf6r</v>
      </c>
    </row>
    <row r="14710" spans="2:2" x14ac:dyDescent="0.25">
      <c r="B14710" t="str">
        <v>https://open.spotify.com/artist/3p7PcrEHaaKLJnPUGOtRlT</v>
      </c>
    </row>
    <row r="14711" spans="2:2" x14ac:dyDescent="0.25">
      <c r="B14711" t="str">
        <v>https://open.spotify.com/artist/6Uh8uJyN9g7oFjDK16nJgb</v>
      </c>
    </row>
    <row r="14712" spans="2:2" x14ac:dyDescent="0.25">
      <c r="B14712" t="str">
        <v>https://open.spotify.com/artist/6P5NO5hzJbuOqSdyPB7SJM</v>
      </c>
    </row>
    <row r="14713" spans="2:2" x14ac:dyDescent="0.25">
      <c r="B14713" t="str">
        <v>https://open.spotify.com/artist/54R6Y0I7jGUCveDTtI21nb</v>
      </c>
    </row>
    <row r="14714" spans="2:2" x14ac:dyDescent="0.25">
      <c r="B14714" t="str">
        <v>https://open.spotify.com/artist/3lIU3RoZiHen1QXAQ3KQ9e</v>
      </c>
    </row>
    <row r="14715" spans="2:2" x14ac:dyDescent="0.25">
      <c r="B14715" t="str">
        <v>https://open.spotify.com/artist/5IbEL2xjRtKsunfmsahLuO</v>
      </c>
    </row>
    <row r="14716" spans="2:2" x14ac:dyDescent="0.25">
      <c r="B14716" t="str">
        <v>https://open.spotify.com/artist/6vXTefBL93Dj5IqAWq6OTv</v>
      </c>
    </row>
    <row r="14717" spans="2:2" x14ac:dyDescent="0.25">
      <c r="B14717" t="str">
        <v>https://open.spotify.com/artist/0rZp7G3gIH6WkyeXbrZnGi</v>
      </c>
    </row>
    <row r="14718" spans="2:2" x14ac:dyDescent="0.25">
      <c r="B14718" t="str">
        <v>https://open.spotify.com/artist/5O8cudluftNZ6PCwRzvYxo</v>
      </c>
    </row>
    <row r="14719" spans="2:2" x14ac:dyDescent="0.25">
      <c r="B14719" t="str">
        <v>https://open.spotify.com/artist/41QLxRXlc2NwfJZkHGHKid</v>
      </c>
    </row>
    <row r="14720" spans="2:2" x14ac:dyDescent="0.25">
      <c r="B14720" t="str">
        <v>https://open.spotify.com/artist/2CKOmarVWvWqkNWUatHCex</v>
      </c>
    </row>
    <row r="14721" spans="2:2" x14ac:dyDescent="0.25">
      <c r="B14721" t="str">
        <v>https://open.spotify.com/artist/1WQBwwssN6r8DSjUlkyUGW</v>
      </c>
    </row>
    <row r="14722" spans="2:2" x14ac:dyDescent="0.25">
      <c r="B14722" t="str">
        <v>https://open.spotify.com/artist/0y7B2G0jNMGWyQJsOoRMUt</v>
      </c>
    </row>
    <row r="14723" spans="2:2" x14ac:dyDescent="0.25">
      <c r="B14723" t="str">
        <v>https://open.spotify.com/artist/5aB4SpKYteOJ8pAleoKkg7</v>
      </c>
    </row>
    <row r="14724" spans="2:2" x14ac:dyDescent="0.25">
      <c r="B14724" t="str">
        <v>https://open.spotify.com/artist/6CwfuxIqcltXDGjfZsMd9A</v>
      </c>
    </row>
    <row r="14725" spans="2:2" x14ac:dyDescent="0.25">
      <c r="B14725" t="str">
        <v>https://open.spotify.com/artist/487N2T9nIPEHrlTZLL3SQs</v>
      </c>
    </row>
    <row r="14726" spans="2:2" x14ac:dyDescent="0.25">
      <c r="B14726" t="str">
        <v>https://open.spotify.com/artist/1Mxqyy3pSjf8kZZL4QVxS0</v>
      </c>
    </row>
    <row r="14727" spans="2:2" x14ac:dyDescent="0.25">
      <c r="B14727" t="str">
        <v>https://open.spotify.com/artist/1R6Hx1tJ2VOUyodEpC12xM</v>
      </c>
    </row>
    <row r="14728" spans="2:2" x14ac:dyDescent="0.25">
      <c r="B14728" t="str">
        <v>https://open.spotify.com/artist/5pVRwX5ZQR7hfJ18w8ZYkl</v>
      </c>
    </row>
    <row r="14729" spans="2:2" x14ac:dyDescent="0.25">
      <c r="B14729" t="str">
        <v>https://open.spotify.com/artist/5tQMB0cuNXdCtzovGt55uD</v>
      </c>
    </row>
    <row r="14730" spans="2:2" x14ac:dyDescent="0.25">
      <c r="B14730" t="str">
        <v>https://open.spotify.com/artist/60df5JBRRPcnSpsIMxxwQm</v>
      </c>
    </row>
    <row r="14731" spans="2:2" x14ac:dyDescent="0.25">
      <c r="B14731" t="str">
        <v>https://open.spotify.com/artist/2mpeljBig2IXLXRAFO9AAs</v>
      </c>
    </row>
    <row r="14732" spans="2:2" x14ac:dyDescent="0.25">
      <c r="B14732" t="str">
        <v>https://open.spotify.com/artist/1SXhEXzOTF7YeuQX59m7pT</v>
      </c>
    </row>
    <row r="14733" spans="2:2" x14ac:dyDescent="0.25">
      <c r="B14733" t="str">
        <v>https://open.spotify.com/artist/0TnOYISbd1XYRBk9myaseg</v>
      </c>
    </row>
    <row r="14734" spans="2:2" x14ac:dyDescent="0.25">
      <c r="B14734" t="str">
        <v>https://open.spotify.com/artist/6HaGTQPmzraVmaVxvz6EUc</v>
      </c>
    </row>
    <row r="14735" spans="2:2" x14ac:dyDescent="0.25">
      <c r="B14735" t="str">
        <v>https://open.spotify.com/artist/6VuMaDnrHyPL1p4EHjYLi7</v>
      </c>
    </row>
    <row r="14736" spans="2:2" x14ac:dyDescent="0.25">
      <c r="B14736" t="str">
        <v>https://open.spotify.com/artist/3Nrfpe0tUJi4K4DXYWgMUX</v>
      </c>
    </row>
    <row r="14737" spans="2:2" x14ac:dyDescent="0.25">
      <c r="B14737" t="str">
        <v>https://open.spotify.com/artist/6HaGTQPmzraVmaVxvz6EUc</v>
      </c>
    </row>
    <row r="14738" spans="2:2" x14ac:dyDescent="0.25">
      <c r="B14738" t="str">
        <v>https://open.spotify.com/artist/7xTKLpo7UCzXSnlH7fOIoM</v>
      </c>
    </row>
    <row r="14739" spans="2:2" x14ac:dyDescent="0.25">
      <c r="B14739" t="str">
        <v>https://open.spotify.com/artist/0I6yADrmeyvw66g7yjkqIF</v>
      </c>
    </row>
    <row r="14740" spans="2:2" x14ac:dyDescent="0.25">
      <c r="B14740" t="str">
        <v>https://open.spotify.com/artist/62zLrboqOTPyozwi721CVy</v>
      </c>
    </row>
    <row r="14741" spans="2:2" x14ac:dyDescent="0.25">
      <c r="B14741" t="str">
        <v>https://open.spotify.com/artist/57bUPid8xztkieZfS7OlEV</v>
      </c>
    </row>
    <row r="14742" spans="2:2" x14ac:dyDescent="0.25">
      <c r="B14742" t="str">
        <v>https://open.spotify.com/artist/4Gso3d4CscCijv0lmajZWs</v>
      </c>
    </row>
    <row r="14743" spans="2:2" x14ac:dyDescent="0.25">
      <c r="B14743" t="str">
        <v>https://open.spotify.com/artist/5YwzDz4RJfTiMHS4tdR5Lf</v>
      </c>
    </row>
    <row r="14744" spans="2:2" x14ac:dyDescent="0.25">
      <c r="B14744" t="str">
        <v>https://open.spotify.com/artist/6nxWCVXbOlEVRexSbLsTer</v>
      </c>
    </row>
    <row r="14745" spans="2:2" x14ac:dyDescent="0.25">
      <c r="B14745" t="str">
        <v>https://open.spotify.com/artist/4IMAo2UQchVFyPH24PAjUs</v>
      </c>
    </row>
    <row r="14746" spans="2:2" x14ac:dyDescent="0.25">
      <c r="B14746" t="str">
        <v>https://open.spotify.com/artist/0NiaKn55OzJswiYevvlKfz</v>
      </c>
    </row>
    <row r="14747" spans="2:2" x14ac:dyDescent="0.25">
      <c r="B14747" t="str">
        <v>https://open.spotify.com/artist/4JNo6Q5KdcRf1vtSX9mB0S</v>
      </c>
    </row>
    <row r="14748" spans="2:2" x14ac:dyDescent="0.25">
      <c r="B14748" t="str">
        <v>https://open.spotify.com/artist/06bDwgCHeMAwhgI8il4Y5k</v>
      </c>
    </row>
    <row r="14749" spans="2:2" x14ac:dyDescent="0.25">
      <c r="B14749" t="str">
        <v>https://open.spotify.com/artist/4xnihxcoXWK3UqryOSnbw5</v>
      </c>
    </row>
    <row r="14750" spans="2:2" x14ac:dyDescent="0.25">
      <c r="B14750" t="str">
        <v>https://open.spotify.com/artist/4D75GcNG95ebPtNvoNVXhz</v>
      </c>
    </row>
    <row r="14751" spans="2:2" x14ac:dyDescent="0.25">
      <c r="B14751" t="str">
        <v>https://open.spotify.com/artist/5ENS85nZShljwNgg4wFD7D</v>
      </c>
    </row>
    <row r="14752" spans="2:2" x14ac:dyDescent="0.25">
      <c r="B14752" t="str">
        <v>https://open.spotify.com/artist/1Cd373x8qzC7SNUg5IToqp</v>
      </c>
    </row>
    <row r="14753" spans="2:2" x14ac:dyDescent="0.25">
      <c r="B14753" t="str">
        <v>https://open.spotify.com/artist/19MVxKZZdPj2X0F8pi0OCT</v>
      </c>
    </row>
    <row r="14754" spans="2:2" x14ac:dyDescent="0.25">
      <c r="B14754" t="str">
        <v>https://open.spotify.com/artist/6LnJKrtFnTEGdbWQ2riWCL</v>
      </c>
    </row>
    <row r="14755" spans="2:2" x14ac:dyDescent="0.25">
      <c r="B14755" t="str">
        <v>https://open.spotify.com/artist/3Isy6kedDrgPYoTS1dazA9</v>
      </c>
    </row>
    <row r="14756" spans="2:2" x14ac:dyDescent="0.25">
      <c r="B14756" t="str">
        <v>https://open.spotify.com/artist/5EvFsr3kj42KNv97ZEnqij</v>
      </c>
    </row>
    <row r="14757" spans="2:2" x14ac:dyDescent="0.25">
      <c r="B14757" t="str">
        <v>https://open.spotify.com/artist/4EPJlUEBy49EX1wuFOvtjK</v>
      </c>
    </row>
    <row r="14758" spans="2:2" x14ac:dyDescent="0.25">
      <c r="B14758" t="str">
        <v>https://open.spotify.com/artist/6HqPNOo6OV9rPbEY7MP9T8</v>
      </c>
    </row>
    <row r="14759" spans="2:2" x14ac:dyDescent="0.25">
      <c r="B14759" t="str">
        <v>https://open.spotify.com/artist/5FxD8fkQZ6KcsSYupDVoSO</v>
      </c>
    </row>
    <row r="14760" spans="2:2" x14ac:dyDescent="0.25">
      <c r="B14760" t="str">
        <v>https://open.spotify.com/artist/0wi4yTYlGtEnbGo4ltZTib</v>
      </c>
    </row>
    <row r="14761" spans="2:2" x14ac:dyDescent="0.25">
      <c r="B14761" t="str">
        <v>https://open.spotify.com/artist/4qXC0i02bSFstECuXP2ZpL</v>
      </c>
    </row>
    <row r="14762" spans="2:2" x14ac:dyDescent="0.25">
      <c r="B14762" t="str">
        <v>https://open.spotify.com/artist/5r3wPya2PpeTTsXsGhQU8O</v>
      </c>
    </row>
    <row r="14763" spans="2:2" x14ac:dyDescent="0.25">
      <c r="B14763" t="str">
        <v>https://open.spotify.com/artist/62zLrboqOTPyozwi721CVy</v>
      </c>
    </row>
    <row r="14764" spans="2:2" x14ac:dyDescent="0.25">
      <c r="B14764" t="str">
        <v>https://open.spotify.com/artist/6w3SkAHYPsQ1bxV7VDlG5y</v>
      </c>
    </row>
    <row r="14765" spans="2:2" x14ac:dyDescent="0.25">
      <c r="B14765" t="str">
        <v>https://open.spotify.com/artist/5SHxzwjek1Pipl1Yk11UHv</v>
      </c>
    </row>
    <row r="14766" spans="2:2" x14ac:dyDescent="0.25">
      <c r="B14766" t="str">
        <v>https://open.spotify.com/artist/4ssUf5gLb1GBLxi1BhPrVt</v>
      </c>
    </row>
    <row r="14767" spans="2:2" x14ac:dyDescent="0.25">
      <c r="B14767" t="str">
        <v>https://open.spotify.com/artist/7eLcDZDYHXZCebtQmVFL25</v>
      </c>
    </row>
    <row r="14768" spans="2:2" x14ac:dyDescent="0.25">
      <c r="B14768" t="str">
        <v>https://open.spotify.com/artist/0my6Pg4I28dVcZLSpAkqhv</v>
      </c>
    </row>
    <row r="14769" spans="2:2" x14ac:dyDescent="0.25">
      <c r="B14769" t="str">
        <v>https://open.spotify.com/artist/5TYxZTjIPqKM8K8NuP9woO</v>
      </c>
    </row>
    <row r="14770" spans="2:2" x14ac:dyDescent="0.25">
      <c r="B14770" t="str">
        <v>https://open.spotify.com/artist/4JNo6Q5KdcRf1vtSX9mB0S</v>
      </c>
    </row>
    <row r="14771" spans="2:2" x14ac:dyDescent="0.25">
      <c r="B14771" t="str">
        <v>https://open.spotify.com/artist/7tYKF4w9nC0nq9CsPZTHyP</v>
      </c>
    </row>
    <row r="14772" spans="2:2" x14ac:dyDescent="0.25">
      <c r="B14772" t="str">
        <v>https://open.spotify.com/artist/4kTOsBwxhA2Sn4PSs7PqnN</v>
      </c>
    </row>
    <row r="14773" spans="2:2" x14ac:dyDescent="0.25">
      <c r="B14773" t="str">
        <v>https://open.spotify.com/artist/4bYPcJP5jwMhSivRcqie2n</v>
      </c>
    </row>
    <row r="14774" spans="2:2" x14ac:dyDescent="0.25">
      <c r="B14774" t="str">
        <v>https://open.spotify.com/artist/2tRsMl4eGxwoNabM08Dm4I</v>
      </c>
    </row>
    <row r="14775" spans="2:2" x14ac:dyDescent="0.25">
      <c r="B14775" t="str">
        <v>https://open.spotify.com/artist/6aq8T2RcspxVOGgMrTzjWc</v>
      </c>
    </row>
    <row r="14776" spans="2:2" x14ac:dyDescent="0.25">
      <c r="B14776" t="str">
        <v>https://open.spotify.com/artist/5eAWCfyUhZtHHtBdNk56l1</v>
      </c>
    </row>
    <row r="14777" spans="2:2" x14ac:dyDescent="0.25">
      <c r="B14777" t="str">
        <v>https://open.spotify.com/artist/699OTQXzgjhIYAHMy9RyPD</v>
      </c>
    </row>
    <row r="14778" spans="2:2" x14ac:dyDescent="0.25">
      <c r="B14778" t="str">
        <v>https://open.spotify.com/artist/4WZGDpNwrC0vNQyl9QzF7d</v>
      </c>
    </row>
    <row r="14779" spans="2:2" x14ac:dyDescent="0.25">
      <c r="B14779" t="str">
        <v>https://open.spotify.com/artist/0xOeVMOz2fVg5BJY3N6akT</v>
      </c>
    </row>
    <row r="14780" spans="2:2" x14ac:dyDescent="0.25">
      <c r="B14780" t="str">
        <v>https://open.spotify.com/artist/1Yj5Xey7kTwvZla8sqdsdE</v>
      </c>
    </row>
    <row r="14781" spans="2:2" x14ac:dyDescent="0.25">
      <c r="B14781" t="str">
        <v>https://open.spotify.com/artist/4BwiodzEp9Hwes5HeFjMVK</v>
      </c>
    </row>
    <row r="14782" spans="2:2" x14ac:dyDescent="0.25">
      <c r="B14782" t="str">
        <v>https://open.spotify.com/artist/41X1TR6hrK8Q2ZCpp2EqCz</v>
      </c>
    </row>
    <row r="14783" spans="2:2" x14ac:dyDescent="0.25">
      <c r="B14783" t="str">
        <v>https://open.spotify.com/artist/6t1gpxYbY8OlLA7D2RiikQ</v>
      </c>
    </row>
    <row r="14784" spans="2:2" x14ac:dyDescent="0.25">
      <c r="B14784" t="str">
        <v>https://open.spotify.com/artist/7GaxyUddsPok8BuhxN6OUW</v>
      </c>
    </row>
    <row r="14785" spans="2:2" x14ac:dyDescent="0.25">
      <c r="B14785" t="str">
        <v>https://open.spotify.com/artist/6Sbl0NT50roqWvy746MfVf</v>
      </c>
    </row>
    <row r="14786" spans="2:2" x14ac:dyDescent="0.25">
      <c r="B14786" t="str">
        <v>https://open.spotify.com/artist/7ygNQCdpQWW7iSWAxDhvhI</v>
      </c>
    </row>
    <row r="14787" spans="2:2" x14ac:dyDescent="0.25">
      <c r="B14787" t="str">
        <v>https://open.spotify.com/artist/60XHOAhvEBiV6BGBOv8ClM</v>
      </c>
    </row>
    <row r="14788" spans="2:2" x14ac:dyDescent="0.25">
      <c r="B14788" t="str">
        <v>https://open.spotify.com/artist/0BHm7qbh3ENxvXzkQAG7MP</v>
      </c>
    </row>
    <row r="14789" spans="2:2" x14ac:dyDescent="0.25">
      <c r="B14789" t="str">
        <v>https://open.spotify.com/artist/4Ga1P7PMIsmqEZqhYZQgDo</v>
      </c>
    </row>
    <row r="14790" spans="2:2" x14ac:dyDescent="0.25">
      <c r="B14790" t="str">
        <v>https://open.spotify.com/artist/35WVTyRnKAoaGExqgktVyb</v>
      </c>
    </row>
    <row r="14791" spans="2:2" x14ac:dyDescent="0.25">
      <c r="B14791" t="str">
        <v>https://open.spotify.com/artist/3Uobr6LgQpBbk6k4QGAb3V</v>
      </c>
    </row>
    <row r="14792" spans="2:2" x14ac:dyDescent="0.25">
      <c r="B14792" t="str">
        <v>https://open.spotify.com/artist/1RyvyyTE3xzB2ZywiAwp0i</v>
      </c>
    </row>
    <row r="14793" spans="2:2" x14ac:dyDescent="0.25">
      <c r="B14793" t="str">
        <v>https://open.spotify.com/artist/3hcs9uc56yIGFCSy9leWe7</v>
      </c>
    </row>
    <row r="14794" spans="2:2" x14ac:dyDescent="0.25">
      <c r="B14794" t="str">
        <v>https://open.spotify.com/artist/3RNrq3jvMZxD9ZyoOZbQOD</v>
      </c>
    </row>
    <row r="14795" spans="2:2" x14ac:dyDescent="0.25">
      <c r="B14795" t="str">
        <v>https://open.spotify.com/artist/1Y2FwScblyMxpLTrNdfwyU</v>
      </c>
    </row>
    <row r="14796" spans="2:2" x14ac:dyDescent="0.25">
      <c r="B14796" t="str">
        <v>https://open.spotify.com/artist/2W6WP4pHQTFlbr2z9S4n54</v>
      </c>
    </row>
    <row r="14797" spans="2:2" x14ac:dyDescent="0.25">
      <c r="B14797" t="str">
        <v>https://open.spotify.com/artist/3CJKkU0XuElRT1z8rEtIYg</v>
      </c>
    </row>
    <row r="14798" spans="2:2" x14ac:dyDescent="0.25">
      <c r="B14798" t="str">
        <v>https://open.spotify.com/artist/4m6ubhNsdwF4psNf3R8kwR</v>
      </c>
    </row>
    <row r="14799" spans="2:2" x14ac:dyDescent="0.25">
      <c r="B14799" t="str">
        <v>https://open.spotify.com/artist/44mEtidu0VdRkIqO4IbkNa</v>
      </c>
    </row>
    <row r="14800" spans="2:2" x14ac:dyDescent="0.25">
      <c r="B14800" t="str">
        <v>https://open.spotify.com/artist/7oPftvlwr6VrsViSDV7fJY</v>
      </c>
    </row>
    <row r="14801" spans="2:2" x14ac:dyDescent="0.25">
      <c r="B14801" t="str">
        <v>https://open.spotify.com/artist/7cmuxPnXRJxwuYDHfbD8Eu</v>
      </c>
    </row>
    <row r="14802" spans="2:2" x14ac:dyDescent="0.25">
      <c r="B14802" t="str">
        <v>https://open.spotify.com/artist/2o5jDhtHVPhrJdv3cEQ99Z</v>
      </c>
    </row>
    <row r="14803" spans="2:2" x14ac:dyDescent="0.25">
      <c r="B14803" t="str">
        <v>https://open.spotify.com/artist/6xrCU6zdcSTsG2hLrojpmI</v>
      </c>
    </row>
    <row r="14804" spans="2:2" x14ac:dyDescent="0.25">
      <c r="B14804" t="str">
        <v>https://open.spotify.com/artist/4STHEaNw4mPZ2tzheohgXB</v>
      </c>
    </row>
    <row r="14805" spans="2:2" x14ac:dyDescent="0.25">
      <c r="B14805" t="str">
        <v>https://open.spotify.com/artist/3p7PcrEHaaKLJnPUGOtRlT</v>
      </c>
    </row>
    <row r="14806" spans="2:2" x14ac:dyDescent="0.25">
      <c r="B14806" t="str">
        <v>https://open.spotify.com/artist/2weA6hhVqTIN2gSn9PUB9U</v>
      </c>
    </row>
    <row r="14807" spans="2:2" x14ac:dyDescent="0.25">
      <c r="B14807" t="str">
        <v>https://open.spotify.com/artist/048LktY5zMnakWq7PTtFrz</v>
      </c>
    </row>
    <row r="14808" spans="2:2" x14ac:dyDescent="0.25">
      <c r="B14808" t="str">
        <v>https://open.spotify.com/artist/7f5Zgnp2spUuuzKplmRkt7</v>
      </c>
    </row>
    <row r="14809" spans="2:2" x14ac:dyDescent="0.25">
      <c r="B14809" t="str">
        <v>https://open.spotify.com/artist/5aB4SpKYteOJ8pAleoKkg7</v>
      </c>
    </row>
    <row r="14810" spans="2:2" x14ac:dyDescent="0.25">
      <c r="B14810" t="str">
        <v>https://open.spotify.com/artist/5NUPPRjsbXHNyVDrUESYeh</v>
      </c>
    </row>
    <row r="14811" spans="2:2" x14ac:dyDescent="0.25">
      <c r="B14811" t="str">
        <v>https://open.spotify.com/artist/2cFrymmkijnjDg9SS92EPM</v>
      </c>
    </row>
    <row r="14812" spans="2:2" x14ac:dyDescent="0.25">
      <c r="B14812" t="str">
        <v>https://open.spotify.com/artist/3XxNRirzbjfLdDli06zMaB</v>
      </c>
    </row>
    <row r="14813" spans="2:2" x14ac:dyDescent="0.25">
      <c r="B14813" t="str">
        <v>https://open.spotify.com/artist/2JyWXPbkqI5ZJa3gwqVa0c</v>
      </c>
    </row>
    <row r="14814" spans="2:2" x14ac:dyDescent="0.25">
      <c r="B14814" t="str">
        <v>https://open.spotify.com/artist/0CbeG1224FS58EUx4tPevZ</v>
      </c>
    </row>
    <row r="14815" spans="2:2" x14ac:dyDescent="0.25">
      <c r="B14815" t="str">
        <v>https://open.spotify.com/artist/2feDdbD5araYcm6JhFHHw7</v>
      </c>
    </row>
    <row r="14816" spans="2:2" x14ac:dyDescent="0.25">
      <c r="B14816" t="str">
        <v>https://open.spotify.com/artist/7IlRNXHjoOCgEAWN5qYksg</v>
      </c>
    </row>
    <row r="14817" spans="2:2" x14ac:dyDescent="0.25">
      <c r="B14817" t="str">
        <v>https://open.spotify.com/artist/5IaAggho4F1gWHE5REe1e8</v>
      </c>
    </row>
    <row r="14818" spans="2:2" x14ac:dyDescent="0.25">
      <c r="B14818" t="str">
        <v>https://open.spotify.com/artist/0nnp7oJpY2J6yZOqtdKaWq</v>
      </c>
    </row>
    <row r="14819" spans="2:2" x14ac:dyDescent="0.25">
      <c r="B14819" t="str">
        <v>https://open.spotify.com/artist/3H6CaRooDAoCeRCpYwOXj2</v>
      </c>
    </row>
    <row r="14820" spans="2:2" x14ac:dyDescent="0.25">
      <c r="B14820" t="str">
        <v>https://open.spotify.com/artist/4iHNK0tOyZPYnBU7nGAgpQ</v>
      </c>
    </row>
    <row r="14821" spans="2:2" x14ac:dyDescent="0.25">
      <c r="B14821" t="str">
        <v>https://open.spotify.com/artist/7KVJCU4z5L4EUHILL8aMxR</v>
      </c>
    </row>
    <row r="14822" spans="2:2" x14ac:dyDescent="0.25">
      <c r="B14822" t="str">
        <v>https://open.spotify.com/artist/3qvcCP2J0fWi0m0uQDUf6r</v>
      </c>
    </row>
    <row r="14823" spans="2:2" x14ac:dyDescent="0.25">
      <c r="B14823" t="str">
        <v>https://open.spotify.com/artist/3iMzbvXlgNUpoFccD60bvr</v>
      </c>
    </row>
    <row r="14824" spans="2:2" x14ac:dyDescent="0.25">
      <c r="B14824" t="str">
        <v>https://open.spotify.com/artist/3oDbviiivRWhXwIE8hxkVV</v>
      </c>
    </row>
    <row r="14825" spans="2:2" x14ac:dyDescent="0.25">
      <c r="B14825" t="str">
        <v>https://open.spotify.com/artist/6Q192DXotxtaysaqNPy5yR</v>
      </c>
    </row>
    <row r="14826" spans="2:2" x14ac:dyDescent="0.25">
      <c r="B14826" t="str">
        <v>https://open.spotify.com/artist/74KM79TiuVKeVCqs8QtB0B</v>
      </c>
    </row>
    <row r="14827" spans="2:2" x14ac:dyDescent="0.25">
      <c r="B14827" t="str">
        <v>https://open.spotify.com/artist/1U5zgr455OGyIkLNXvDdrf</v>
      </c>
    </row>
    <row r="14828" spans="2:2" x14ac:dyDescent="0.25">
      <c r="B14828" t="str">
        <v>https://open.spotify.com/artist/3k68C6mNMJL6OaAdWeW2ZF</v>
      </c>
    </row>
    <row r="14829" spans="2:2" x14ac:dyDescent="0.25">
      <c r="B14829" t="str">
        <v>https://open.spotify.com/artist/0ZHPrnImGh4re3TbSNkoZl</v>
      </c>
    </row>
    <row r="14830" spans="2:2" x14ac:dyDescent="0.25">
      <c r="B14830" t="str">
        <v>https://open.spotify.com/artist/0A1oy7PC7fdzURgaLaWkL1</v>
      </c>
    </row>
    <row r="14831" spans="2:2" x14ac:dyDescent="0.25">
      <c r="B14831" t="str">
        <v>https://open.spotify.com/artist/6P5NO5hzJbuOqSdyPB7SJM</v>
      </c>
    </row>
    <row r="14832" spans="2:2" x14ac:dyDescent="0.25">
      <c r="B14832" t="str">
        <v>https://open.spotify.com/artist/2W8yFh0Ga6Yf3jiayVxwkE</v>
      </c>
    </row>
    <row r="14833" spans="2:2" x14ac:dyDescent="0.25">
      <c r="B14833" t="str">
        <v>https://open.spotify.com/artist/77SW9BnxLY8rJ0RciFqkHh</v>
      </c>
    </row>
    <row r="14834" spans="2:2" x14ac:dyDescent="0.25">
      <c r="B14834" t="str">
        <v>https://open.spotify.com/artist/5XJDexmWFLWOkjOEjOVX3e</v>
      </c>
    </row>
    <row r="14835" spans="2:2" x14ac:dyDescent="0.25">
      <c r="B14835" t="str">
        <v>https://open.spotify.com/artist/5B8ApeENp4bE4EE3LI8jK2</v>
      </c>
    </row>
    <row r="14836" spans="2:2" x14ac:dyDescent="0.25">
      <c r="B14836" t="str">
        <v>https://open.spotify.com/artist/0xRXCcSX89eobfrshSVdyu</v>
      </c>
    </row>
    <row r="14837" spans="2:2" x14ac:dyDescent="0.25">
      <c r="B14837" t="str">
        <v>https://open.spotify.com/artist/3iMzbvXlgNUpoFccD60bvr</v>
      </c>
    </row>
    <row r="14838" spans="2:2" x14ac:dyDescent="0.25">
      <c r="B14838" t="str">
        <v>https://open.spotify.com/artist/0RESbWvOMyua0yuyVrztJ5</v>
      </c>
    </row>
    <row r="14839" spans="2:2" x14ac:dyDescent="0.25">
      <c r="B14839" t="str">
        <v>https://open.spotify.com/artist/2Waw2sSbqvAwK8NwACNjVo</v>
      </c>
    </row>
    <row r="14840" spans="2:2" x14ac:dyDescent="0.25">
      <c r="B14840" t="str">
        <v>https://open.spotify.com/artist/7wCjDgV6nqBsHguQXPAaIM</v>
      </c>
    </row>
    <row r="14841" spans="2:2" x14ac:dyDescent="0.25">
      <c r="B14841" t="str">
        <v>https://open.spotify.com/artist/2C6i0I5RiGzDKN9IAF8reh</v>
      </c>
    </row>
    <row r="14842" spans="2:2" x14ac:dyDescent="0.25">
      <c r="B14842" t="str">
        <v>https://open.spotify.com/artist/7KVJCU4z5L4EUHILL8aMxR</v>
      </c>
    </row>
    <row r="14843" spans="2:2" x14ac:dyDescent="0.25">
      <c r="B14843" t="str">
        <v>https://open.spotify.com/artist/6GMYJwaziB4ekv1Y6wCDWS</v>
      </c>
    </row>
    <row r="14844" spans="2:2" x14ac:dyDescent="0.25">
      <c r="B14844" t="str">
        <v>https://open.spotify.com/artist/1ThoqLcyIYvZn7iWbj8fsj</v>
      </c>
    </row>
    <row r="14845" spans="2:2" x14ac:dyDescent="0.25">
      <c r="B14845" t="str">
        <v>https://open.spotify.com/artist/5eioJDe26lOqkAMbuhzZYs</v>
      </c>
    </row>
    <row r="14846" spans="2:2" x14ac:dyDescent="0.25">
      <c r="B14846" t="str">
        <v>https://open.spotify.com/artist/4NgfOZCL9Ml67xzM0xzIvC</v>
      </c>
    </row>
    <row r="14847" spans="2:2" x14ac:dyDescent="0.25">
      <c r="B14847" t="str">
        <v>https://open.spotify.com/artist/6xlRSRMLgZbsSNd0BMobwy</v>
      </c>
    </row>
    <row r="14848" spans="2:2" x14ac:dyDescent="0.25">
      <c r="B14848" t="str">
        <v>https://open.spotify.com/artist/5W5bDNCqJ1jbCgTxDD0Cb3</v>
      </c>
    </row>
    <row r="14849" spans="2:2" x14ac:dyDescent="0.25">
      <c r="B14849" t="str">
        <v>https://open.spotify.com/artist/1McMsnEElThX1knmY4oliG</v>
      </c>
    </row>
    <row r="14850" spans="2:2" x14ac:dyDescent="0.25">
      <c r="B14850" t="str">
        <v>https://open.spotify.com/artist/4oa7ETNZH1ivfzFkCGVZlR</v>
      </c>
    </row>
    <row r="14851" spans="2:2" x14ac:dyDescent="0.25">
      <c r="B14851" t="str">
        <v>https://open.spotify.com/artist/0ONHkAv9pCAFxb0zJwDNTy</v>
      </c>
    </row>
    <row r="14852" spans="2:2" x14ac:dyDescent="0.25">
      <c r="B14852" t="str">
        <v>https://open.spotify.com/artist/4Gso3d4CscCijv0lmajZWs</v>
      </c>
    </row>
    <row r="14853" spans="2:2" x14ac:dyDescent="0.25">
      <c r="B14853" t="str">
        <v>https://open.spotify.com/artist/1pgDilWYDWLoOgGjf1iHNu</v>
      </c>
    </row>
    <row r="14854" spans="2:2" x14ac:dyDescent="0.25">
      <c r="B14854" t="str">
        <v>https://open.spotify.com/artist/1Yox196W7bzVNZI7RBaPnf</v>
      </c>
    </row>
    <row r="14855" spans="2:2" x14ac:dyDescent="0.25">
      <c r="B14855" t="str">
        <v>https://open.spotify.com/artist/5BMgsAFg8rZQc3tqs5BB8G</v>
      </c>
    </row>
    <row r="14856" spans="2:2" x14ac:dyDescent="0.25">
      <c r="B14856" t="str">
        <v>https://open.spotify.com/artist/4AKwRarlmsUlLjIwt38NLw</v>
      </c>
    </row>
    <row r="14857" spans="2:2" x14ac:dyDescent="0.25">
      <c r="B14857" t="str">
        <v>https://open.spotify.com/artist/64tNsm6TnZe2zpcMVMOoHL</v>
      </c>
    </row>
    <row r="14858" spans="2:2" x14ac:dyDescent="0.25">
      <c r="B14858" t="str">
        <v>https://open.spotify.com/artist/3vUMXQ9kPnZAQkMkZZ7Hfh</v>
      </c>
    </row>
    <row r="14859" spans="2:2" x14ac:dyDescent="0.25">
      <c r="B14859" t="str">
        <v>https://open.spotify.com/artist/0eVyjRhzZKke2KFYTcDkeu</v>
      </c>
    </row>
    <row r="14860" spans="2:2" x14ac:dyDescent="0.25">
      <c r="B14860" t="str">
        <v>https://open.spotify.com/artist/0Y4inQK6OespitzD6ijMwb</v>
      </c>
    </row>
    <row r="14861" spans="2:2" x14ac:dyDescent="0.25">
      <c r="B14861" t="str">
        <v>https://open.spotify.com/artist/5xmZKWPhiMa6sD84Efjrh9</v>
      </c>
    </row>
    <row r="14862" spans="2:2" x14ac:dyDescent="0.25">
      <c r="B14862" t="str">
        <v>https://open.spotify.com/artist/7r1Ecc2TAxhyLeGac53N6K</v>
      </c>
    </row>
    <row r="14863" spans="2:2" x14ac:dyDescent="0.25">
      <c r="B14863" t="str">
        <v>https://open.spotify.com/artist/6bGOmNBU1AOgttgOjh0ldf</v>
      </c>
    </row>
    <row r="14864" spans="2:2" x14ac:dyDescent="0.25">
      <c r="B14864" t="str">
        <v>https://open.spotify.com/artist/6vTqEFbTtTRJsuIpzZgjxi</v>
      </c>
    </row>
    <row r="14865" spans="2:2" x14ac:dyDescent="0.25">
      <c r="B14865" t="str">
        <v>https://open.spotify.com/artist/3IYUhFvPQItj6xySrBmZkd</v>
      </c>
    </row>
    <row r="14866" spans="2:2" x14ac:dyDescent="0.25">
      <c r="B14866" t="str">
        <v>https://open.spotify.com/artist/0y7B2G0jNMGWyQJsOoRMUt</v>
      </c>
    </row>
    <row r="14867" spans="2:2" x14ac:dyDescent="0.25">
      <c r="B14867" t="str">
        <v>https://open.spotify.com/artist/0U7iI0Dk4Ojvi17nZboNO4</v>
      </c>
    </row>
    <row r="14868" spans="2:2" x14ac:dyDescent="0.25">
      <c r="B14868" t="str">
        <v>https://open.spotify.com/artist/6HqPNOo6OV9rPbEY7MP9T8</v>
      </c>
    </row>
    <row r="14869" spans="2:2" x14ac:dyDescent="0.25">
      <c r="B14869" t="str">
        <v>https://open.spotify.com/artist/2M4Yt7oKGoYd0wqU44k4i2</v>
      </c>
    </row>
    <row r="14870" spans="2:2" x14ac:dyDescent="0.25">
      <c r="B14870" t="str">
        <v>https://open.spotify.com/artist/4hz8tIajF2INpgM0qzPJz2</v>
      </c>
    </row>
    <row r="14871" spans="2:2" x14ac:dyDescent="0.25">
      <c r="B14871" t="str">
        <v>https://open.spotify.com/artist/55fhWPvDiMpLnE4ZzNXZyW</v>
      </c>
    </row>
    <row r="14872" spans="2:2" x14ac:dyDescent="0.25">
      <c r="B14872" t="str">
        <v>https://open.spotify.com/artist/3qnGvpP8Yth1AqSBMqON5x</v>
      </c>
    </row>
    <row r="14873" spans="2:2" x14ac:dyDescent="0.25">
      <c r="B14873" t="str">
        <v>https://open.spotify.com/artist/5g63iWaMJ2UrkZMkCC8dMi</v>
      </c>
    </row>
    <row r="14874" spans="2:2" x14ac:dyDescent="0.25">
      <c r="B14874" t="str">
        <v>https://open.spotify.com/artist/7CdGfkCRgPhElnqy3HPJ4a</v>
      </c>
    </row>
    <row r="14875" spans="2:2" x14ac:dyDescent="0.25">
      <c r="B14875" t="str">
        <v>https://open.spotify.com/artist/7vk5e3vY1uw9plTHJAMwjN</v>
      </c>
    </row>
    <row r="14876" spans="2:2" x14ac:dyDescent="0.25">
      <c r="B14876" t="str">
        <v>https://open.spotify.com/artist/0ghlgldX5Dd6720Q3qFyQB</v>
      </c>
    </row>
    <row r="14877" spans="2:2" x14ac:dyDescent="0.25">
      <c r="B14877" t="str">
        <v>https://open.spotify.com/artist/2LJxr7Pt3JnP60eLxwbDOu</v>
      </c>
    </row>
    <row r="14878" spans="2:2" x14ac:dyDescent="0.25">
      <c r="B14878" t="str">
        <v>https://open.spotify.com/artist/1aw0Cdl1DIrtUrUA6fGbAR</v>
      </c>
    </row>
    <row r="14879" spans="2:2" x14ac:dyDescent="0.25">
      <c r="B14879" t="str">
        <v>https://open.spotify.com/artist/4LAFtDzlQM89xov636hMVv</v>
      </c>
    </row>
    <row r="14880" spans="2:2" x14ac:dyDescent="0.25">
      <c r="B14880" t="str">
        <v>https://open.spotify.com/artist/7wlFDEWiM5OoIAt8RSli8b</v>
      </c>
    </row>
    <row r="14881" spans="2:2" x14ac:dyDescent="0.25">
      <c r="B14881" t="str">
        <v>https://open.spotify.com/artist/4cPHsZM98sKzmV26wlwD2W</v>
      </c>
    </row>
    <row r="14882" spans="2:2" x14ac:dyDescent="0.25">
      <c r="B14882" t="str">
        <v>https://open.spotify.com/artist/6GMYJwaziB4ekv1Y6wCDWS</v>
      </c>
    </row>
    <row r="14883" spans="2:2" x14ac:dyDescent="0.25">
      <c r="B14883" t="str">
        <v>https://open.spotify.com/artist/6HaGTQPmzraVmaVxvz6EUc</v>
      </c>
    </row>
    <row r="14884" spans="2:2" x14ac:dyDescent="0.25">
      <c r="B14884" t="str">
        <v>https://open.spotify.com/artist/7G1GBhoKtEPnP86X2PvEYO</v>
      </c>
    </row>
    <row r="14885" spans="2:2" x14ac:dyDescent="0.25">
      <c r="B14885" t="str">
        <v>https://open.spotify.com/artist/0Y6dVaC9DZtPNH4591M42W</v>
      </c>
    </row>
    <row r="14886" spans="2:2" x14ac:dyDescent="0.25">
      <c r="B14886" t="str">
        <v>https://open.spotify.com/artist/4sj6D0zlMOl25nprDJBiU9</v>
      </c>
    </row>
    <row r="14887" spans="2:2" x14ac:dyDescent="0.25">
      <c r="B14887" t="str">
        <v>https://open.spotify.com/artist/3yiEJ9SByXZMXTwaKdVFN4</v>
      </c>
    </row>
    <row r="14888" spans="2:2" x14ac:dyDescent="0.25">
      <c r="B14888" t="str">
        <v>https://open.spotify.com/artist/1DxLCyH42yaHKGK3cl5bvG</v>
      </c>
    </row>
    <row r="14889" spans="2:2" x14ac:dyDescent="0.25">
      <c r="B14889" t="str">
        <v>https://open.spotify.com/artist/7fObcBw9VM3x7ntWKCYl0z</v>
      </c>
    </row>
    <row r="14890" spans="2:2" x14ac:dyDescent="0.25">
      <c r="B14890" t="str">
        <v>https://open.spotify.com/artist/1LbQ66B9mZIHGhjRu9fvKo</v>
      </c>
    </row>
    <row r="14891" spans="2:2" x14ac:dyDescent="0.25">
      <c r="B14891" t="str">
        <v>https://open.spotify.com/artist/7gZfnEnfiaHzxARJ2LeXrf</v>
      </c>
    </row>
    <row r="14892" spans="2:2" x14ac:dyDescent="0.25">
      <c r="B14892" t="str">
        <v>https://open.spotify.com/artist/6olE6TJLqED3rqDCT0FyPh</v>
      </c>
    </row>
    <row r="14893" spans="2:2" x14ac:dyDescent="0.25">
      <c r="B14893" t="str">
        <v>https://open.spotify.com/artist/1LbQ66B9mZIHGhjRu9fvKo</v>
      </c>
    </row>
    <row r="14894" spans="2:2" x14ac:dyDescent="0.25">
      <c r="B14894" t="str">
        <v>https://open.spotify.com/artist/57nPqD7z62gDdq37US9XJR</v>
      </c>
    </row>
    <row r="14895" spans="2:2" x14ac:dyDescent="0.25">
      <c r="B14895" t="str">
        <v>https://open.spotify.com/artist/7w9jdhcgHNdiPeNPUoFSlx</v>
      </c>
    </row>
    <row r="14896" spans="2:2" x14ac:dyDescent="0.25">
      <c r="B14896" t="str">
        <v>https://open.spotify.com/artist/63MQldklfxkjYDoUE4Tppz</v>
      </c>
    </row>
    <row r="14897" spans="2:2" x14ac:dyDescent="0.25">
      <c r="B14897" t="str">
        <v>https://open.spotify.com/artist/5tTsrGPwQRWUsHR2Xf7Ke9</v>
      </c>
    </row>
    <row r="14898" spans="2:2" x14ac:dyDescent="0.25">
      <c r="B14898" t="str">
        <v>https://open.spotify.com/artist/0SfsnGyD8FpIN4U4WCkBZ5</v>
      </c>
    </row>
    <row r="14899" spans="2:2" x14ac:dyDescent="0.25">
      <c r="B14899" t="str">
        <v>https://open.spotify.com/artist/0Njy6yR9LykNKYg9yE23QN</v>
      </c>
    </row>
    <row r="14900" spans="2:2" x14ac:dyDescent="0.25">
      <c r="B14900" t="str">
        <v>https://open.spotify.com/artist/3J7r4VsNmuWixU0nXvyPd8</v>
      </c>
    </row>
    <row r="14901" spans="2:2" x14ac:dyDescent="0.25">
      <c r="B14901" t="str">
        <v>https://open.spotify.com/artist/5eioJDe26lOqkAMbuhzZYs</v>
      </c>
    </row>
    <row r="14902" spans="2:2" x14ac:dyDescent="0.25">
      <c r="B14902" t="str">
        <v>https://open.spotify.com/artist/10XY9PZCJKzUFzZOdtlQLU</v>
      </c>
    </row>
    <row r="14903" spans="2:2" x14ac:dyDescent="0.25">
      <c r="B14903" t="str">
        <v>https://open.spotify.com/artist/5y8tKLUfMvliMe8IKamR32</v>
      </c>
    </row>
    <row r="14904" spans="2:2" x14ac:dyDescent="0.25">
      <c r="B14904" t="str">
        <v>https://open.spotify.com/artist/027TpXKGwdXP7iwbjUSpV8</v>
      </c>
    </row>
    <row r="14905" spans="2:2" x14ac:dyDescent="0.25">
      <c r="B14905" t="str">
        <v>https://open.spotify.com/artist/74oJ4qxwOZvX6oSsu1DGnw</v>
      </c>
    </row>
    <row r="14906" spans="2:2" x14ac:dyDescent="0.25">
      <c r="B14906" t="str">
        <v>https://open.spotify.com/artist/3SUT1jjM5hzZj9TLfLZGIP</v>
      </c>
    </row>
    <row r="14907" spans="2:2" x14ac:dyDescent="0.25">
      <c r="B14907" t="str">
        <v>https://open.spotify.com/artist/75jNCko3SnEMI5gwGqrbb8</v>
      </c>
    </row>
    <row r="14908" spans="2:2" x14ac:dyDescent="0.25">
      <c r="B14908" t="str">
        <v>https://open.spotify.com/artist/3koiLjNrgRTNbOwViDipeA</v>
      </c>
    </row>
    <row r="14909" spans="2:2" x14ac:dyDescent="0.25">
      <c r="B14909" t="str">
        <v>https://open.spotify.com/artist/3uL4UpqShC4p2x1dJutoRW</v>
      </c>
    </row>
    <row r="14910" spans="2:2" x14ac:dyDescent="0.25">
      <c r="B14910" t="str">
        <v>https://open.spotify.com/artist/1gJdf4Yybu4X5A2xYV3NMV</v>
      </c>
    </row>
    <row r="14911" spans="2:2" x14ac:dyDescent="0.25">
      <c r="B14911" t="str">
        <v>https://open.spotify.com/artist/77aLk6J8ofnVxa1eXK9jiU</v>
      </c>
    </row>
    <row r="14912" spans="2:2" x14ac:dyDescent="0.25">
      <c r="B14912" t="str">
        <v>https://open.spotify.com/artist/5eioJDe26lOqkAMbuhzZYs</v>
      </c>
    </row>
    <row r="14913" spans="2:2" x14ac:dyDescent="0.25">
      <c r="B14913" t="str">
        <v>https://open.spotify.com/artist/12GqGscKJx3aE4t07u7eVZ</v>
      </c>
    </row>
    <row r="14914" spans="2:2" x14ac:dyDescent="0.25">
      <c r="B14914" t="str">
        <v>https://open.spotify.com/artist/4npEfmQ6YuiwW1GpUmaq3F</v>
      </c>
    </row>
    <row r="14915" spans="2:2" x14ac:dyDescent="0.25">
      <c r="B14915" t="str">
        <v>https://open.spotify.com/artist/6fWVd57NKTalqvmjRd2t8Z</v>
      </c>
    </row>
    <row r="14916" spans="2:2" x14ac:dyDescent="0.25">
      <c r="B14916" t="str">
        <v>https://open.spotify.com/artist/21WS9wngs9AqFckK7yYJPM</v>
      </c>
    </row>
    <row r="14917" spans="2:2" x14ac:dyDescent="0.25">
      <c r="B14917" t="str">
        <v>https://open.spotify.com/artist/6FBDaR13swtiWwGhX1WQsP</v>
      </c>
    </row>
    <row r="14918" spans="2:2" x14ac:dyDescent="0.25">
      <c r="B14918" t="str">
        <v>https://open.spotify.com/artist/2x8vG4f0HYXzMEo3xNsoiI</v>
      </c>
    </row>
    <row r="14919" spans="2:2" x14ac:dyDescent="0.25">
      <c r="B14919" t="str">
        <v>https://open.spotify.com/artist/59r5UU2HOytn9V5uMZ5Vur</v>
      </c>
    </row>
    <row r="14920" spans="2:2" x14ac:dyDescent="0.25">
      <c r="B14920" t="str">
        <v>https://open.spotify.com/artist/2VZNmg4vCnew4Pavo8zDdW</v>
      </c>
    </row>
    <row r="14921" spans="2:2" x14ac:dyDescent="0.25">
      <c r="B14921" t="str">
        <v>https://open.spotify.com/artist/0Cs47vvRsPgEfliBU9KDiB</v>
      </c>
    </row>
    <row r="14922" spans="2:2" x14ac:dyDescent="0.25">
      <c r="B14922" t="str">
        <v>https://open.spotify.com/artist/38EmEgXkgK51MT2tPY0EoC</v>
      </c>
    </row>
    <row r="14923" spans="2:2" x14ac:dyDescent="0.25">
      <c r="B14923" t="str">
        <v>https://open.spotify.com/artist/5Dl3HXZjG6ZOWT5cV375lk</v>
      </c>
    </row>
    <row r="14924" spans="2:2" x14ac:dyDescent="0.25">
      <c r="B14924" t="str">
        <v>https://open.spotify.com/artist/5aIqB5nVVvmFsvSdExz408</v>
      </c>
    </row>
    <row r="14925" spans="2:2" x14ac:dyDescent="0.25">
      <c r="B14925" t="str">
        <v>https://open.spotify.com/artist/5rGrDvrLOV2VV8SCFVGWlj</v>
      </c>
    </row>
    <row r="14926" spans="2:2" x14ac:dyDescent="0.25">
      <c r="B14926" t="str">
        <v>https://open.spotify.com/artist/6qqNVTkY8uBg9cP3Jd7DAH</v>
      </c>
    </row>
    <row r="14927" spans="2:2" x14ac:dyDescent="0.25">
      <c r="B14927" t="str">
        <v>https://open.spotify.com/artist/1gRNBaI4yn6wCCTvRhGWh8</v>
      </c>
    </row>
    <row r="14928" spans="2:2" x14ac:dyDescent="0.25">
      <c r="B14928" t="str">
        <v>https://open.spotify.com/artist/1bfl0AU8SqmLkElptOprhC</v>
      </c>
    </row>
    <row r="14929" spans="2:2" x14ac:dyDescent="0.25">
      <c r="B14929" t="str">
        <v>https://open.spotify.com/artist/1GKIlPFdcewHtpDVCQ8zmJ</v>
      </c>
    </row>
    <row r="14930" spans="2:2" x14ac:dyDescent="0.25">
      <c r="B14930" t="str">
        <v>https://open.spotify.com/artist/52iwsT98xCoGgiGntTiR7K</v>
      </c>
    </row>
    <row r="14931" spans="2:2" x14ac:dyDescent="0.25">
      <c r="B14931" t="str">
        <v>https://open.spotify.com/artist/2rEVnwCPBeGkWMv425KoG1</v>
      </c>
    </row>
    <row r="14932" spans="2:2" x14ac:dyDescent="0.25">
      <c r="B14932" t="str">
        <v>https://open.spotify.com/artist/0Y8KmFkKOgJybpVobn1onU</v>
      </c>
    </row>
    <row r="14933" spans="2:2" x14ac:dyDescent="0.25">
      <c r="B14933" t="str">
        <v>https://open.spotify.com/artist/0Y4inQK6OespitzD6ijMwb</v>
      </c>
    </row>
    <row r="14934" spans="2:2" x14ac:dyDescent="0.25">
      <c r="B14934" t="str">
        <v>https://open.spotify.com/artist/2wC90WSKQd0BvdxJZ0mObr</v>
      </c>
    </row>
    <row r="14935" spans="2:2" x14ac:dyDescent="0.25">
      <c r="B14935" t="str">
        <v>https://open.spotify.com/artist/3Fl1V19tmjt57oBdxXKAjJ</v>
      </c>
    </row>
    <row r="14936" spans="2:2" x14ac:dyDescent="0.25">
      <c r="B14936" t="str">
        <v>https://open.spotify.com/artist/5y9wg9qkGBl0n9v9RzaPKu</v>
      </c>
    </row>
    <row r="14937" spans="2:2" x14ac:dyDescent="0.25">
      <c r="B14937" t="str">
        <v>https://open.spotify.com/artist/6m6e7D2TnV0aYMllFFwMxu</v>
      </c>
    </row>
    <row r="14938" spans="2:2" x14ac:dyDescent="0.25">
      <c r="B14938" t="str">
        <v>https://open.spotify.com/artist/5ENS85nZShljwNgg4wFD7D</v>
      </c>
    </row>
    <row r="14939" spans="2:2" x14ac:dyDescent="0.25">
      <c r="B14939" t="str">
        <v>https://open.spotify.com/artist/21WS9wngs9AqFckK7yYJPM</v>
      </c>
    </row>
    <row r="14940" spans="2:2" x14ac:dyDescent="0.25">
      <c r="B14940" t="str">
        <v>https://open.spotify.com/artist/1WX2v0BiEW19Vw7xmznLdZ</v>
      </c>
    </row>
    <row r="14941" spans="2:2" x14ac:dyDescent="0.25">
      <c r="B14941" t="str">
        <v>https://open.spotify.com/artist/5eir5zFJpES4j7gsymbVyl</v>
      </c>
    </row>
    <row r="14942" spans="2:2" x14ac:dyDescent="0.25">
      <c r="B14942" t="str">
        <v>https://open.spotify.com/artist/4AKwRarlmsUlLjIwt38NLw</v>
      </c>
    </row>
    <row r="14943" spans="2:2" x14ac:dyDescent="0.25">
      <c r="B14943" t="str">
        <v>https://open.spotify.com/artist/7IlRNXHjoOCgEAWN5qYksg</v>
      </c>
    </row>
    <row r="14944" spans="2:2" x14ac:dyDescent="0.25">
      <c r="B14944" t="str">
        <v>https://open.spotify.com/artist/6QtgPSJPSzcnn7dPZ4VINp</v>
      </c>
    </row>
    <row r="14945" spans="2:2" x14ac:dyDescent="0.25">
      <c r="B14945" t="str">
        <v>https://open.spotify.com/artist/41QLxRXlc2NwfJZkHGHKid</v>
      </c>
    </row>
    <row r="14946" spans="2:2" x14ac:dyDescent="0.25">
      <c r="B14946" t="str">
        <v>https://open.spotify.com/artist/5aIqB5nVVvmFsvSdExz408</v>
      </c>
    </row>
    <row r="14947" spans="2:2" x14ac:dyDescent="0.25">
      <c r="B14947" t="str">
        <v>https://open.spotify.com/artist/5Dl3HXZjG6ZOWT5cV375lk</v>
      </c>
    </row>
    <row r="14948" spans="2:2" x14ac:dyDescent="0.25">
      <c r="B14948" t="str">
        <v>https://open.spotify.com/artist/4Yttlv9ndGjCDCVLqM7ACq</v>
      </c>
    </row>
    <row r="14949" spans="2:2" x14ac:dyDescent="0.25">
      <c r="B14949" t="str">
        <v>https://open.spotify.com/artist/4lDiJcOJ2GLCK6p9q5BgfK</v>
      </c>
    </row>
    <row r="14950" spans="2:2" x14ac:dyDescent="0.25">
      <c r="B14950" t="str">
        <v>https://open.spotify.com/artist/37mqXU98U5GmH5ZDtlHM1c</v>
      </c>
    </row>
    <row r="14951" spans="2:2" x14ac:dyDescent="0.25">
      <c r="B14951" t="str">
        <v>https://open.spotify.com/artist/7G1GBhoKtEPnP86X2PvEYO</v>
      </c>
    </row>
    <row r="14952" spans="2:2" x14ac:dyDescent="0.25">
      <c r="B14952" t="str">
        <v>https://open.spotify.com/artist/2iEvnFsWxR0Syqu2JNopAd</v>
      </c>
    </row>
    <row r="14953" spans="2:2" x14ac:dyDescent="0.25">
      <c r="B14953" t="str">
        <v>https://open.spotify.com/artist/7tYKF4w9nC0nq9CsPZTHyP</v>
      </c>
    </row>
    <row r="14954" spans="2:2" x14ac:dyDescent="0.25">
      <c r="B14954" t="str">
        <v>https://open.spotify.com/artist/43DRDu6nLSeIedZ7T1A616</v>
      </c>
    </row>
    <row r="14955" spans="2:2" x14ac:dyDescent="0.25">
      <c r="B14955" t="str">
        <v>https://open.spotify.com/artist/2kkQthS9OLpK4UqNWYqoVl</v>
      </c>
    </row>
    <row r="14956" spans="2:2" x14ac:dyDescent="0.25">
      <c r="B14956" t="str">
        <v>https://open.spotify.com/artist/70ZTdbPEcEugBNay4MvxfL</v>
      </c>
    </row>
    <row r="14957" spans="2:2" x14ac:dyDescent="0.25">
      <c r="B14957" t="str">
        <v>https://open.spotify.com/artist/7gJN8W0589FisSYJS17K54</v>
      </c>
    </row>
    <row r="14958" spans="2:2" x14ac:dyDescent="0.25">
      <c r="B14958" t="str">
        <v>https://open.spotify.com/artist/0JjPiLQNgAFaEkwoy56B1C</v>
      </c>
    </row>
    <row r="14959" spans="2:2" x14ac:dyDescent="0.25">
      <c r="B14959" t="str">
        <v>https://open.spotify.com/artist/2QOIawHpSlOwXDvSqQ9YJR</v>
      </c>
    </row>
    <row r="14960" spans="2:2" x14ac:dyDescent="0.25">
      <c r="B14960" t="str">
        <v>https://open.spotify.com/artist/0YC192cP3KPCRWx8zr8MfZ</v>
      </c>
    </row>
    <row r="14961" spans="2:2" x14ac:dyDescent="0.25">
      <c r="B14961" t="str">
        <v>https://open.spotify.com/artist/0dgJbQ0bKPyUXco8hEXN7X</v>
      </c>
    </row>
    <row r="14962" spans="2:2" x14ac:dyDescent="0.25">
      <c r="B14962" t="str">
        <v>https://open.spotify.com/artist/6USv9qhCn6zfxlBQIYJ9qs</v>
      </c>
    </row>
    <row r="14963" spans="2:2" x14ac:dyDescent="0.25">
      <c r="B14963" t="str">
        <v>https://open.spotify.com/artist/5IcR3N7QB1j6KBL8eImZ8m</v>
      </c>
    </row>
    <row r="14964" spans="2:2" x14ac:dyDescent="0.25">
      <c r="B14964" t="str">
        <v>https://open.spotify.com/artist/2UqjDAXnDxejEyE0CzfUrZ</v>
      </c>
    </row>
    <row r="14965" spans="2:2" x14ac:dyDescent="0.25">
      <c r="B14965" t="str">
        <v>https://open.spotify.com/artist/5pVRwX5ZQR7hfJ18w8ZYkl</v>
      </c>
    </row>
    <row r="14966" spans="2:2" x14ac:dyDescent="0.25">
      <c r="B14966" t="str">
        <v>https://open.spotify.com/artist/3MdXrJWsbVzdn6fe5JYkSQ</v>
      </c>
    </row>
    <row r="14967" spans="2:2" x14ac:dyDescent="0.25">
      <c r="B14967" t="str">
        <v>https://open.spotify.com/artist/1zNqDE7qDGCsyzJwohVaoX</v>
      </c>
    </row>
    <row r="14968" spans="2:2" x14ac:dyDescent="0.25">
      <c r="B14968" t="str">
        <v>https://open.spotify.com/artist/57DlMWmbVIf2ssJ8QBpBau</v>
      </c>
    </row>
    <row r="14969" spans="2:2" x14ac:dyDescent="0.25">
      <c r="B14969" t="str">
        <v>https://open.spotify.com/artist/2pAWfrd7WFF3XhVt9GooDL</v>
      </c>
    </row>
    <row r="14970" spans="2:2" x14ac:dyDescent="0.25">
      <c r="B14970" t="str">
        <v>https://open.spotify.com/artist/2aoFQUeHD1U7pL098lRsDU</v>
      </c>
    </row>
    <row r="14971" spans="2:2" x14ac:dyDescent="0.25">
      <c r="B14971" t="str">
        <v>https://open.spotify.com/artist/5LhTec3c7dcqBvpLRWbMcf</v>
      </c>
    </row>
    <row r="14972" spans="2:2" x14ac:dyDescent="0.25">
      <c r="B14972" t="str">
        <v>https://open.spotify.com/artist/2weA6hhVqTIN2gSn9PUB9U</v>
      </c>
    </row>
    <row r="14973" spans="2:2" x14ac:dyDescent="0.25">
      <c r="B14973" t="str">
        <v>https://open.spotify.com/artist/4IWBUUAFIplrNtaOHcJPRM</v>
      </c>
    </row>
    <row r="14974" spans="2:2" x14ac:dyDescent="0.25">
      <c r="B14974" t="str">
        <v>https://open.spotify.com/artist/3t5xRXzsuZmMDkQzgOX35S</v>
      </c>
    </row>
    <row r="14975" spans="2:2" x14ac:dyDescent="0.25">
      <c r="B14975" t="str">
        <v>https://open.spotify.com/artist/0u6GtibW46tFX7koQ6uNJZ</v>
      </c>
    </row>
    <row r="14976" spans="2:2" x14ac:dyDescent="0.25">
      <c r="B14976" t="str">
        <v>https://open.spotify.com/artist/7Lmrb6KcIzfkmgbtokjsAL</v>
      </c>
    </row>
    <row r="14977" spans="2:2" x14ac:dyDescent="0.25">
      <c r="B14977" t="str">
        <v>https://open.spotify.com/artist/1Uff91EOsvd99rtAupatMP</v>
      </c>
    </row>
    <row r="14978" spans="2:2" x14ac:dyDescent="0.25">
      <c r="B14978" t="str">
        <v>https://open.spotify.com/artist/44mEtidu0VdRkIqO4IbkNa</v>
      </c>
    </row>
    <row r="14979" spans="2:2" x14ac:dyDescent="0.25">
      <c r="B14979" t="str">
        <v>https://open.spotify.com/artist/51DevdOxIJin6DB1FXJpD1</v>
      </c>
    </row>
    <row r="14980" spans="2:2" x14ac:dyDescent="0.25">
      <c r="B14980" t="str">
        <v>https://open.spotify.com/artist/3drqpTL4sQOckmAfF9i1wg</v>
      </c>
    </row>
    <row r="14981" spans="2:2" x14ac:dyDescent="0.25">
      <c r="B14981" t="str">
        <v>https://open.spotify.com/artist/5DyJ1PzYEPstcP8m0q8bZp</v>
      </c>
    </row>
    <row r="14982" spans="2:2" x14ac:dyDescent="0.25">
      <c r="B14982" t="str">
        <v>https://open.spotify.com/artist/7jerD1mbWgyDukHAmCvdCj</v>
      </c>
    </row>
    <row r="14983" spans="2:2" x14ac:dyDescent="0.25">
      <c r="B14983" t="str">
        <v>https://open.spotify.com/artist/25sJFKMqDENdsTF7zRXoif</v>
      </c>
    </row>
    <row r="14984" spans="2:2" x14ac:dyDescent="0.25">
      <c r="B14984" t="str">
        <v>https://open.spotify.com/artist/6USv9qhCn6zfxlBQIYJ9qs</v>
      </c>
    </row>
    <row r="14985" spans="2:2" x14ac:dyDescent="0.25">
      <c r="B14985" t="str">
        <v>https://open.spotify.com/artist/6sCbFbEjbYepqswM1vWjjs</v>
      </c>
    </row>
    <row r="14986" spans="2:2" x14ac:dyDescent="0.25">
      <c r="B14986" t="str">
        <v>https://open.spotify.com/artist/1aS5tqEs9ci5P9KD9tZWa6</v>
      </c>
    </row>
    <row r="14987" spans="2:2" x14ac:dyDescent="0.25">
      <c r="B14987" t="str">
        <v>https://open.spotify.com/artist/5ixB75BQR3ADoWQkcHQJTs</v>
      </c>
    </row>
    <row r="14988" spans="2:2" x14ac:dyDescent="0.25">
      <c r="B14988" t="str">
        <v>https://open.spotify.com/artist/4PzYKhC14sTJNEr0dzoo0d</v>
      </c>
    </row>
    <row r="14989" spans="2:2" x14ac:dyDescent="0.25">
      <c r="B14989" t="str">
        <v>https://open.spotify.com/artist/3qiHUAX7zY4Qnjx8TNUzVx</v>
      </c>
    </row>
    <row r="14990" spans="2:2" x14ac:dyDescent="0.25">
      <c r="B14990" t="str">
        <v>https://open.spotify.com/artist/35U9lQaRWSQISxQAB94Meo</v>
      </c>
    </row>
    <row r="14991" spans="2:2" x14ac:dyDescent="0.25">
      <c r="B14991" t="str">
        <v>https://open.spotify.com/artist/6vXTefBL93Dj5IqAWq6OTv</v>
      </c>
    </row>
    <row r="14992" spans="2:2" x14ac:dyDescent="0.25">
      <c r="B14992" t="str">
        <v>https://open.spotify.com/artist/7b79bQFziJFedJb75k6hFt</v>
      </c>
    </row>
    <row r="14993" spans="2:2" x14ac:dyDescent="0.25">
      <c r="B14993" t="str">
        <v>https://open.spotify.com/artist/39T6qqI0jDtSWWioX8eGJz</v>
      </c>
    </row>
    <row r="14994" spans="2:2" x14ac:dyDescent="0.25">
      <c r="B14994" t="str">
        <v>https://open.spotify.com/artist/3uo0ix4Y67XHVWBhXXIY1S</v>
      </c>
    </row>
    <row r="14995" spans="2:2" x14ac:dyDescent="0.25">
      <c r="B14995" t="str">
        <v>https://open.spotify.com/artist/4Ga1P7PMIsmqEZqhYZQgDo</v>
      </c>
    </row>
    <row r="14996" spans="2:2" x14ac:dyDescent="0.25">
      <c r="B14996" t="str">
        <v>https://open.spotify.com/artist/6gto7HVNhu4ARE3P3g8Y5Y</v>
      </c>
    </row>
    <row r="14997" spans="2:2" x14ac:dyDescent="0.25">
      <c r="B14997" t="str">
        <v>https://open.spotify.com/artist/7jZM5w05mGhw6wTB1okhD9</v>
      </c>
    </row>
    <row r="14998" spans="2:2" x14ac:dyDescent="0.25">
      <c r="B14998" t="str">
        <v>https://open.spotify.com/artist/0u6GtibW46tFX7koQ6uNJZ</v>
      </c>
    </row>
    <row r="14999" spans="2:2" x14ac:dyDescent="0.25">
      <c r="B14999" t="str">
        <v>https://open.spotify.com/artist/6X8WdFjrNhXATMDSs26aCc</v>
      </c>
    </row>
    <row r="15000" spans="2:2" x14ac:dyDescent="0.25">
      <c r="B15000" t="str">
        <v>https://open.spotify.com/artist/5vBSrE1xujD2FXYRarbAXc</v>
      </c>
    </row>
    <row r="15001" spans="2:2" x14ac:dyDescent="0.25">
      <c r="B15001" t="str">
        <v>https://open.spotify.com/artist/1ZMJSCQw8DIefcLb1FIpY0</v>
      </c>
    </row>
    <row r="15002" spans="2:2" x14ac:dyDescent="0.25">
      <c r="B15002" t="str">
        <v>https://open.spotify.com/artist/5CCwRZC6euC8Odo6y9X8jr</v>
      </c>
    </row>
    <row r="15003" spans="2:2" x14ac:dyDescent="0.25">
      <c r="B15003" t="str">
        <v>https://open.spotify.com/artist/0V2oXYR7DtrZAEFeILRW2r</v>
      </c>
    </row>
    <row r="15004" spans="2:2" x14ac:dyDescent="0.25">
      <c r="B15004" t="str">
        <v>https://open.spotify.com/artist/6jGMq4yGs7aQzuGsMgVgZR</v>
      </c>
    </row>
    <row r="15005" spans="2:2" x14ac:dyDescent="0.25">
      <c r="B15005" t="str">
        <v>https://open.spotify.com/artist/77AiFEVeAVj2ORpC85QVJs</v>
      </c>
    </row>
    <row r="15006" spans="2:2" x14ac:dyDescent="0.25">
      <c r="B15006" t="str">
        <v>https://open.spotify.com/artist/23TFHmajVfBtlRx5MXqgoz</v>
      </c>
    </row>
    <row r="15007" spans="2:2" x14ac:dyDescent="0.25">
      <c r="B15007" t="str">
        <v>https://open.spotify.com/artist/74KM79TiuVKeVCqs8QtB0B</v>
      </c>
    </row>
    <row r="15008" spans="2:2" x14ac:dyDescent="0.25">
      <c r="B15008" t="str">
        <v>https://open.spotify.com/artist/74ASZWbe4lXaubB36ztrGX</v>
      </c>
    </row>
    <row r="15009" spans="2:2" x14ac:dyDescent="0.25">
      <c r="B15009" t="str">
        <v>https://open.spotify.com/artist/1QOmebWGB6FdFtW7Bo3F0W</v>
      </c>
    </row>
    <row r="15010" spans="2:2" x14ac:dyDescent="0.25">
      <c r="B15010" t="str">
        <v>https://open.spotify.com/artist/5Rl15oVamLq7FbSb0NNBNy</v>
      </c>
    </row>
    <row r="15011" spans="2:2" x14ac:dyDescent="0.25">
      <c r="B15011" t="str">
        <v>https://open.spotify.com/artist/0NIIxcxNHmOoyBx03SfTCD</v>
      </c>
    </row>
    <row r="15012" spans="2:2" x14ac:dyDescent="0.25">
      <c r="B15012" t="str">
        <v>https://open.spotify.com/artist/7DMveApC7UnC2NPfPvlHSU</v>
      </c>
    </row>
    <row r="15013" spans="2:2" x14ac:dyDescent="0.25">
      <c r="B15013" t="str">
        <v>https://open.spotify.com/artist/5KNNVgR6LBIABRIomyCwKJ</v>
      </c>
    </row>
    <row r="15014" spans="2:2" x14ac:dyDescent="0.25">
      <c r="B15014" t="str">
        <v>https://open.spotify.com/artist/3yDIp0kaq9EFKe07X1X2rz</v>
      </c>
    </row>
    <row r="15015" spans="2:2" x14ac:dyDescent="0.25">
      <c r="B15015" t="str">
        <v>https://open.spotify.com/artist/6cEuCEZu7PAE9ZSzLLc2oQ</v>
      </c>
    </row>
    <row r="15016" spans="2:2" x14ac:dyDescent="0.25">
      <c r="B15016" t="str">
        <v>https://open.spotify.com/artist/5JMLG56F1X5mFmWNmS0iAp</v>
      </c>
    </row>
    <row r="15017" spans="2:2" x14ac:dyDescent="0.25">
      <c r="B15017" t="str">
        <v>https://open.spotify.com/artist/3ScY9CQxNLQei8Umvpx5g6</v>
      </c>
    </row>
    <row r="15018" spans="2:2" x14ac:dyDescent="0.25">
      <c r="B15018" t="str">
        <v>https://open.spotify.com/artist/5LeiVcEnsZcwc133TUhJNW</v>
      </c>
    </row>
    <row r="15019" spans="2:2" x14ac:dyDescent="0.25">
      <c r="B15019" t="str">
        <v>https://open.spotify.com/artist/0NiaKn55OzJswiYevvlKfz</v>
      </c>
    </row>
    <row r="15020" spans="2:2" x14ac:dyDescent="0.25">
      <c r="B15020" t="str">
        <v>https://open.spotify.com/artist/26AHtbjWKiwYzsoGoUZq53</v>
      </c>
    </row>
    <row r="15021" spans="2:2" x14ac:dyDescent="0.25">
      <c r="B15021" t="str">
        <v>https://open.spotify.com/artist/5ENS85nZShljwNgg4wFD7D</v>
      </c>
    </row>
    <row r="15022" spans="2:2" x14ac:dyDescent="0.25">
      <c r="B15022" t="str">
        <v>https://open.spotify.com/artist/73Np75Wv2tju61Eo9Zw4IR</v>
      </c>
    </row>
    <row r="15023" spans="2:2" x14ac:dyDescent="0.25">
      <c r="B15023" t="str">
        <v>https://open.spotify.com/artist/6lcwlkAjBPSKnFBZjjZFJs</v>
      </c>
    </row>
    <row r="15024" spans="2:2" x14ac:dyDescent="0.25">
      <c r="B15024" t="str">
        <v>https://open.spotify.com/artist/7nwUJBm0HE4ZxD3f5cy5ok</v>
      </c>
    </row>
    <row r="15025" spans="2:2" x14ac:dyDescent="0.25">
      <c r="B15025" t="str">
        <v>https://open.spotify.com/artist/70cRZdQywnSFp9pnc2WTCE</v>
      </c>
    </row>
    <row r="15026" spans="2:2" x14ac:dyDescent="0.25">
      <c r="B15026" t="str">
        <v>https://open.spotify.com/artist/4DdkRBBYG6Yk9Ka8tdJ9BW</v>
      </c>
    </row>
    <row r="15027" spans="2:2" x14ac:dyDescent="0.25">
      <c r="B15027" t="str">
        <v>https://open.spotify.com/artist/5344K3N7rx7kw1HjO8psuq</v>
      </c>
    </row>
    <row r="15028" spans="2:2" x14ac:dyDescent="0.25">
      <c r="B15028" t="str">
        <v>https://open.spotify.com/artist/4bL2B6hmLlMWnUEZnorEtG</v>
      </c>
    </row>
    <row r="15029" spans="2:2" x14ac:dyDescent="0.25">
      <c r="B15029" t="str">
        <v>https://open.spotify.com/artist/2F9pvj94b52wGKs0OqiNi2</v>
      </c>
    </row>
    <row r="15030" spans="2:2" x14ac:dyDescent="0.25">
      <c r="B15030" t="str">
        <v>https://open.spotify.com/artist/6sFIWsNpZYqfjUpaCgueju</v>
      </c>
    </row>
    <row r="15031" spans="2:2" x14ac:dyDescent="0.25">
      <c r="B15031" t="str">
        <v>https://open.spotify.com/artist/6s22t5Y3prQHyaHWUN1R1C</v>
      </c>
    </row>
    <row r="15032" spans="2:2" x14ac:dyDescent="0.25">
      <c r="B15032" t="str">
        <v>https://open.spotify.com/artist/3qvcCP2J0fWi0m0uQDUf6r</v>
      </c>
    </row>
    <row r="15033" spans="2:2" x14ac:dyDescent="0.25">
      <c r="B15033" t="str">
        <v>https://open.spotify.com/artist/60XHOAhvEBiV6BGBOv8ClM</v>
      </c>
    </row>
    <row r="15034" spans="2:2" x14ac:dyDescent="0.25">
      <c r="B15034" t="str">
        <v>https://open.spotify.com/artist/1bs7HoMkSyQwcobCpE9KpN</v>
      </c>
    </row>
    <row r="15035" spans="2:2" x14ac:dyDescent="0.25">
      <c r="B15035" t="str">
        <v>https://open.spotify.com/artist/3hBQ4zniNdQf1cqqo6hzuW</v>
      </c>
    </row>
    <row r="15036" spans="2:2" x14ac:dyDescent="0.25">
      <c r="B15036" t="str">
        <v>https://open.spotify.com/artist/0OcclcP5o8VKH2TRqSY2A7</v>
      </c>
    </row>
    <row r="15037" spans="2:2" x14ac:dyDescent="0.25">
      <c r="B15037" t="str">
        <v>https://open.spotify.com/artist/0JDkhL4rjiPNEp92jAgJnS</v>
      </c>
    </row>
    <row r="15038" spans="2:2" x14ac:dyDescent="0.25">
      <c r="B15038" t="str">
        <v>https://open.spotify.com/artist/5zaXYwewAXedKNCff45U5l</v>
      </c>
    </row>
    <row r="15039" spans="2:2" x14ac:dyDescent="0.25">
      <c r="B15039" t="str">
        <v>https://open.spotify.com/artist/3oDbviiivRWhXwIE8hxkVV</v>
      </c>
    </row>
    <row r="15040" spans="2:2" x14ac:dyDescent="0.25">
      <c r="B15040" t="str">
        <v>https://open.spotify.com/artist/6KZDXtSj0SzGOV705nNeh3</v>
      </c>
    </row>
    <row r="15041" spans="2:2" x14ac:dyDescent="0.25">
      <c r="B15041" t="str">
        <v>https://open.spotify.com/artist/2kCcBybjl3SAtIcwdWpUe3</v>
      </c>
    </row>
    <row r="15042" spans="2:2" x14ac:dyDescent="0.25">
      <c r="B15042" t="str">
        <v>https://open.spotify.com/artist/5g63iWaMJ2UrkZMkCC8dMi</v>
      </c>
    </row>
    <row r="15043" spans="2:2" x14ac:dyDescent="0.25">
      <c r="B15043" t="str">
        <v>https://open.spotify.com/artist/3ICflSq6ZgYAIrm2CTkfVP</v>
      </c>
    </row>
    <row r="15044" spans="2:2" x14ac:dyDescent="0.25">
      <c r="B15044" t="str">
        <v>https://open.spotify.com/artist/0qT79UgT5tY4yudH9VfsdT</v>
      </c>
    </row>
    <row r="15045" spans="2:2" x14ac:dyDescent="0.25">
      <c r="B15045" t="str">
        <v>https://open.spotify.com/artist/3CIIaeZuFYrAD6PRVyuO4U</v>
      </c>
    </row>
    <row r="15046" spans="2:2" x14ac:dyDescent="0.25">
      <c r="B15046" t="str">
        <v>https://open.spotify.com/artist/7MzHPIXAqIOCnvK0sVY72W</v>
      </c>
    </row>
    <row r="15047" spans="2:2" x14ac:dyDescent="0.25">
      <c r="B15047" t="str">
        <v>https://open.spotify.com/artist/21WS9wngs9AqFckK7yYJPM</v>
      </c>
    </row>
    <row r="15048" spans="2:2" x14ac:dyDescent="0.25">
      <c r="B15048" t="str">
        <v>https://open.spotify.com/artist/74XFHRwlV6OrjEM0A2NCMF</v>
      </c>
    </row>
    <row r="15049" spans="2:2" x14ac:dyDescent="0.25">
      <c r="B15049" t="str">
        <v>https://open.spotify.com/artist/4iCwCMnqsNZ6atvRiADgtn</v>
      </c>
    </row>
    <row r="15050" spans="2:2" x14ac:dyDescent="0.25">
      <c r="B15050" t="str">
        <v>https://open.spotify.com/artist/6wH6iStAh4KIaWfuhf0NYM</v>
      </c>
    </row>
    <row r="15051" spans="2:2" x14ac:dyDescent="0.25">
      <c r="B15051" t="str">
        <v>https://open.spotify.com/artist/5zaXYwewAXedKNCff45U5l</v>
      </c>
    </row>
    <row r="15052" spans="2:2" x14ac:dyDescent="0.25">
      <c r="B15052" t="str">
        <v>https://open.spotify.com/artist/6lB8vOoI4DRrrVxXwuV19c</v>
      </c>
    </row>
    <row r="15053" spans="2:2" x14ac:dyDescent="0.25">
      <c r="B15053" t="str">
        <v>https://open.spotify.com/artist/60XHOAhvEBiV6BGBOv8ClM</v>
      </c>
    </row>
    <row r="15054" spans="2:2" x14ac:dyDescent="0.25">
      <c r="B15054" t="str">
        <v>https://open.spotify.com/artist/12vb80Km0Ew53ABfJOepVz</v>
      </c>
    </row>
    <row r="15055" spans="2:2" x14ac:dyDescent="0.25">
      <c r="B15055" t="str">
        <v>https://open.spotify.com/artist/7iJl63aJyNd8C6NZlMv6kp</v>
      </c>
    </row>
    <row r="15056" spans="2:2" x14ac:dyDescent="0.25">
      <c r="B15056" t="str">
        <v>https://open.spotify.com/artist/75i9GaW2MJUgt4BkdUnuUY</v>
      </c>
    </row>
    <row r="15057" spans="2:2" x14ac:dyDescent="0.25">
      <c r="B15057" t="str">
        <v>https://open.spotify.com/artist/31VFEohvhOUKrtAONEBhMG</v>
      </c>
    </row>
    <row r="15058" spans="2:2" x14ac:dyDescent="0.25">
      <c r="B15058" t="str">
        <v>https://open.spotify.com/artist/4kTOsBwxhA2Sn4PSs7PqnN</v>
      </c>
    </row>
    <row r="15059" spans="2:2" x14ac:dyDescent="0.25">
      <c r="B15059" t="str">
        <v>https://open.spotify.com/artist/1xxS2WrLlgl9QNGEUCsbPG</v>
      </c>
    </row>
    <row r="15060" spans="2:2" x14ac:dyDescent="0.25">
      <c r="B15060" t="str">
        <v>https://open.spotify.com/artist/4EPJlUEBy49EX1wuFOvtjK</v>
      </c>
    </row>
    <row r="15061" spans="2:2" x14ac:dyDescent="0.25">
      <c r="B15061" t="str">
        <v>https://open.spotify.com/artist/3Isy6kedDrgPYoTS1dazA9</v>
      </c>
    </row>
    <row r="15062" spans="2:2" x14ac:dyDescent="0.25">
      <c r="B15062" t="str">
        <v>https://open.spotify.com/artist/0YC192cP3KPCRWx8zr8MfZ</v>
      </c>
    </row>
    <row r="15063" spans="2:2" x14ac:dyDescent="0.25">
      <c r="B15063" t="str">
        <v>https://open.spotify.com/artist/5pVRwX5ZQR7hfJ18w8ZYkl</v>
      </c>
    </row>
    <row r="15064" spans="2:2" x14ac:dyDescent="0.25">
      <c r="B15064" t="str">
        <v>https://open.spotify.com/artist/6BrvowZBreEkXzJQMpL174</v>
      </c>
    </row>
    <row r="15065" spans="2:2" x14ac:dyDescent="0.25">
      <c r="B15065" t="str">
        <v>https://open.spotify.com/artist/0vRvGUQVUjytro0xpb26bs</v>
      </c>
    </row>
    <row r="15066" spans="2:2" x14ac:dyDescent="0.25">
      <c r="B15066" t="str">
        <v>https://open.spotify.com/artist/6EPlBSH2RSiettczlz7ihV</v>
      </c>
    </row>
    <row r="15067" spans="2:2" x14ac:dyDescent="0.25">
      <c r="B15067" t="str">
        <v>https://open.spotify.com/artist/2W8yFh0Ga6Yf3jiayVxwkE</v>
      </c>
    </row>
    <row r="15068" spans="2:2" x14ac:dyDescent="0.25">
      <c r="B15068" t="str">
        <v>https://open.spotify.com/artist/1X6ORK7IekgmyjV6IFPszP</v>
      </c>
    </row>
    <row r="15069" spans="2:2" x14ac:dyDescent="0.25">
      <c r="B15069" t="str">
        <v>https://open.spotify.com/artist/0BHm7qbh3ENxvXzkQAG7MP</v>
      </c>
    </row>
    <row r="15070" spans="2:2" x14ac:dyDescent="0.25">
      <c r="B15070" t="str">
        <v>https://open.spotify.com/artist/3l9G1G9MxH6DaRhwLklaf5</v>
      </c>
    </row>
    <row r="15071" spans="2:2" x14ac:dyDescent="0.25">
      <c r="B15071" t="str">
        <v>https://open.spotify.com/artist/3l9G1G9MxH6DaRhwLklaf5</v>
      </c>
    </row>
    <row r="15072" spans="2:2" x14ac:dyDescent="0.25">
      <c r="B15072" t="str">
        <v>https://open.spotify.com/artist/2kXKa3aAFngGz2P4GjG5w2</v>
      </c>
    </row>
    <row r="15073" spans="2:2" x14ac:dyDescent="0.25">
      <c r="B15073" t="str">
        <v>https://open.spotify.com/artist/7bXgB6jMjp9ATFy66eO08Z</v>
      </c>
    </row>
    <row r="15074" spans="2:2" x14ac:dyDescent="0.25">
      <c r="B15074" t="str">
        <v>https://open.spotify.com/artist/27FGXRNruFoOdf1vP8dqcH</v>
      </c>
    </row>
    <row r="15075" spans="2:2" x14ac:dyDescent="0.25">
      <c r="B15075" t="str">
        <v>https://open.spotify.com/artist/5eir5zFJpES4j7gsymbVyl</v>
      </c>
    </row>
    <row r="15076" spans="2:2" x14ac:dyDescent="0.25">
      <c r="B15076" t="str">
        <v>https://open.spotify.com/artist/3Fl1V19tmjt57oBdxXKAjJ</v>
      </c>
    </row>
    <row r="15077" spans="2:2" x14ac:dyDescent="0.25">
      <c r="B15077" t="str">
        <v>https://open.spotify.com/artist/0haZhu4fFKt0Ag94kZDiz2</v>
      </c>
    </row>
    <row r="15078" spans="2:2" x14ac:dyDescent="0.25">
      <c r="B15078" t="str">
        <v>https://open.spotify.com/artist/7wlFDEWiM5OoIAt8RSli8b</v>
      </c>
    </row>
    <row r="15079" spans="2:2" x14ac:dyDescent="0.25">
      <c r="B15079" t="str">
        <v>https://open.spotify.com/artist/67MNhiAICFY6Pwc2YxCO0K</v>
      </c>
    </row>
    <row r="15080" spans="2:2" x14ac:dyDescent="0.25">
      <c r="B15080" t="str">
        <v>https://open.spotify.com/artist/3ZHU5AKrUmIPnCFfr82QER</v>
      </c>
    </row>
    <row r="15081" spans="2:2" x14ac:dyDescent="0.25">
      <c r="B15081" t="str">
        <v>https://open.spotify.com/artist/210Sy1oGhvPu929TKoSVcN</v>
      </c>
    </row>
    <row r="15082" spans="2:2" x14ac:dyDescent="0.25">
      <c r="B15082" t="str">
        <v>https://open.spotify.com/artist/75i9GaW2MJUgt4BkdUnuUY</v>
      </c>
    </row>
    <row r="15083" spans="2:2" x14ac:dyDescent="0.25">
      <c r="B15083" t="str">
        <v>https://open.spotify.com/artist/2YWOP324cKGfkTo2PydgJR</v>
      </c>
    </row>
    <row r="15084" spans="2:2" x14ac:dyDescent="0.25">
      <c r="B15084" t="str">
        <v>https://open.spotify.com/artist/2OUgs5INWK2UEvZ6amWiJr</v>
      </c>
    </row>
    <row r="15085" spans="2:2" x14ac:dyDescent="0.25">
      <c r="B15085" t="str">
        <v>https://open.spotify.com/artist/74cb3MG0x0BOnYNW1uXYnM</v>
      </c>
    </row>
    <row r="15086" spans="2:2" x14ac:dyDescent="0.25">
      <c r="B15086" t="str">
        <v>https://open.spotify.com/artist/5Pwc4xIPtQLFEnJriah9YJ</v>
      </c>
    </row>
    <row r="15087" spans="2:2" x14ac:dyDescent="0.25">
      <c r="B15087" t="str">
        <v>https://open.spotify.com/artist/0jdNdfi4vAuVi7a6cPDFBM</v>
      </c>
    </row>
    <row r="15088" spans="2:2" x14ac:dyDescent="0.25">
      <c r="B15088" t="str">
        <v>https://open.spotify.com/artist/2wmwGWrqRizLaSEYrm5dzZ</v>
      </c>
    </row>
    <row r="15089" spans="2:2" x14ac:dyDescent="0.25">
      <c r="B15089" t="str">
        <v>https://open.spotify.com/artist/1yqxFtPHKcGcv6SXZNdyT9</v>
      </c>
    </row>
    <row r="15090" spans="2:2" x14ac:dyDescent="0.25">
      <c r="B15090" t="str">
        <v>https://open.spotify.com/artist/6FBDaR13swtiWwGhX1WQsP</v>
      </c>
    </row>
    <row r="15091" spans="2:2" x14ac:dyDescent="0.25">
      <c r="B15091" t="str">
        <v>https://open.spotify.com/artist/0MHgLfmQdutffmvWe5XBTN</v>
      </c>
    </row>
    <row r="15092" spans="2:2" x14ac:dyDescent="0.25">
      <c r="B15092" t="str">
        <v>https://open.spotify.com/artist/164Uj4eKjl6zTBKfJLFKKK</v>
      </c>
    </row>
    <row r="15093" spans="2:2" x14ac:dyDescent="0.25">
      <c r="B15093" t="str">
        <v>https://open.spotify.com/artist/6L34dW6SKMSDaGIfYDU19j</v>
      </c>
    </row>
    <row r="15094" spans="2:2" x14ac:dyDescent="0.25">
      <c r="B15094" t="str">
        <v>https://open.spotify.com/artist/7rkW85dBwwrJtlHRDkJDAC</v>
      </c>
    </row>
    <row r="15095" spans="2:2" x14ac:dyDescent="0.25">
      <c r="B15095" t="str">
        <v>https://open.spotify.com/artist/7MyUjj79oHy7I8RocrtzZ2</v>
      </c>
    </row>
    <row r="15096" spans="2:2" x14ac:dyDescent="0.25">
      <c r="B15096" t="str">
        <v>https://open.spotify.com/artist/4GvEc3ANtPPjt1ZJllr5Zl</v>
      </c>
    </row>
    <row r="15097" spans="2:2" x14ac:dyDescent="0.25">
      <c r="B15097" t="str">
        <v>https://open.spotify.com/artist/4GvEc3ANtPPjt1ZJllr5Zl</v>
      </c>
    </row>
    <row r="15098" spans="2:2" x14ac:dyDescent="0.25">
      <c r="B15098" t="str">
        <v>https://open.spotify.com/artist/6ydoSd3N2mwgwBHtF6K7eX</v>
      </c>
    </row>
    <row r="15099" spans="2:2" x14ac:dyDescent="0.25">
      <c r="B15099" t="str">
        <v>https://open.spotify.com/artist/7f5Zgnp2spUuuzKplmRkt7</v>
      </c>
    </row>
    <row r="15100" spans="2:2" x14ac:dyDescent="0.25">
      <c r="B15100" t="str">
        <v>https://open.spotify.com/artist/4mxWe1mtYIYfP040G38yvS</v>
      </c>
    </row>
    <row r="15101" spans="2:2" x14ac:dyDescent="0.25">
      <c r="B15101" t="str">
        <v>https://open.spotify.com/artist/7guDJrEfX3qb6FEbdPA5qi</v>
      </c>
    </row>
    <row r="15102" spans="2:2" x14ac:dyDescent="0.25">
      <c r="B15102" t="str">
        <v>https://open.spotify.com/artist/0SfsnGyD8FpIN4U4WCkBZ5</v>
      </c>
    </row>
    <row r="15103" spans="2:2" x14ac:dyDescent="0.25">
      <c r="B15103" t="str">
        <v>https://open.spotify.com/artist/0lAWpj5szCSwM4rUMHYmrr</v>
      </c>
    </row>
    <row r="15104" spans="2:2" x14ac:dyDescent="0.25">
      <c r="B15104" t="str">
        <v>https://open.spotify.com/artist/77yY2QmM6bYvjJ3y5L2R0v</v>
      </c>
    </row>
    <row r="15105" spans="2:2" x14ac:dyDescent="0.25">
      <c r="B15105" t="str">
        <v>https://open.spotify.com/artist/7FNnA9vBm6EKceENgCGRMb</v>
      </c>
    </row>
    <row r="15106" spans="2:2" x14ac:dyDescent="0.25">
      <c r="B15106" t="str">
        <v>https://open.spotify.com/artist/46xBNx0j6cwY6sD9LgMTm1</v>
      </c>
    </row>
    <row r="15107" spans="2:2" x14ac:dyDescent="0.25">
      <c r="B15107" t="str">
        <v>https://open.spotify.com/artist/1Vvvx45Apu6dQqwuZQxtgW</v>
      </c>
    </row>
    <row r="15108" spans="2:2" x14ac:dyDescent="0.25">
      <c r="B15108" t="str">
        <v>https://open.spotify.com/artist/1dABGukgZ8XKKOdd2rVSHM</v>
      </c>
    </row>
    <row r="15109" spans="2:2" x14ac:dyDescent="0.25">
      <c r="B15109" t="str">
        <v>https://open.spotify.com/artist/1pPmIToKXyGdsCF6LmqLmI</v>
      </c>
    </row>
    <row r="15110" spans="2:2" x14ac:dyDescent="0.25">
      <c r="B15110" t="str">
        <v>https://open.spotify.com/artist/3H6CaRooDAoCeRCpYwOXj2</v>
      </c>
    </row>
    <row r="15111" spans="2:2" x14ac:dyDescent="0.25">
      <c r="B15111" t="str">
        <v>https://open.spotify.com/artist/2YOYua8FpudSEiB9s88IgQ</v>
      </c>
    </row>
    <row r="15112" spans="2:2" x14ac:dyDescent="0.25">
      <c r="B15112" t="str">
        <v>https://open.spotify.com/artist/3plJVWt88EqjvtuB4ZDRV3</v>
      </c>
    </row>
    <row r="15113" spans="2:2" x14ac:dyDescent="0.25">
      <c r="B15113" t="str">
        <v>https://open.spotify.com/artist/4MvZhE1iuzttcoyepkpfdF</v>
      </c>
    </row>
    <row r="15114" spans="2:2" x14ac:dyDescent="0.25">
      <c r="B15114" t="str">
        <v>https://open.spotify.com/artist/6fxyWrfmjcbj5d12gXeiNV</v>
      </c>
    </row>
    <row r="15115" spans="2:2" x14ac:dyDescent="0.25">
      <c r="B15115" t="str">
        <v>https://open.spotify.com/artist/6cEuCEZu7PAE9ZSzLLc2oQ</v>
      </c>
    </row>
    <row r="15116" spans="2:2" x14ac:dyDescent="0.25">
      <c r="B15116" t="str">
        <v>https://open.spotify.com/artist/3rWZHrfrsPBxVy692yAIxF</v>
      </c>
    </row>
    <row r="15117" spans="2:2" x14ac:dyDescent="0.25">
      <c r="B15117" t="str">
        <v>https://open.spotify.com/artist/3hq7WoPJsrRP0KMSLhUgRz</v>
      </c>
    </row>
    <row r="15118" spans="2:2" x14ac:dyDescent="0.25">
      <c r="B15118" t="str">
        <v>https://open.spotify.com/artist/7IlRNXHjoOCgEAWN5qYksg</v>
      </c>
    </row>
    <row r="15119" spans="2:2" x14ac:dyDescent="0.25">
      <c r="B15119" t="str">
        <v>https://open.spotify.com/artist/6SXTTUJxIVwMbc1POrviTr</v>
      </c>
    </row>
    <row r="15120" spans="2:2" x14ac:dyDescent="0.25">
      <c r="B15120" t="str">
        <v>https://open.spotify.com/artist/0ZUvK7zGdXLd78mQr3t1Tw</v>
      </c>
    </row>
    <row r="15121" spans="2:2" x14ac:dyDescent="0.25">
      <c r="B15121" t="str">
        <v>https://open.spotify.com/artist/6lB8vOoI4DRrrVxXwuV19c</v>
      </c>
    </row>
    <row r="15122" spans="2:2" x14ac:dyDescent="0.25">
      <c r="B15122" t="str">
        <v>https://open.spotify.com/artist/3wVXTWabe3viT0jF7DfjOL</v>
      </c>
    </row>
    <row r="15123" spans="2:2" x14ac:dyDescent="0.25">
      <c r="B15123" t="str">
        <v>https://open.spotify.com/artist/6fxyWrfmjcbj5d12gXeiNV</v>
      </c>
    </row>
    <row r="15124" spans="2:2" x14ac:dyDescent="0.25">
      <c r="B15124" t="str">
        <v>https://open.spotify.com/artist/5XJDexmWFLWOkjOEjOVX3e</v>
      </c>
    </row>
    <row r="15125" spans="2:2" x14ac:dyDescent="0.25">
      <c r="B15125" t="str">
        <v>https://open.spotify.com/artist/5C01hDqpEmrmDfUhX9YWsH</v>
      </c>
    </row>
    <row r="15126" spans="2:2" x14ac:dyDescent="0.25">
      <c r="B15126" t="str">
        <v>https://open.spotify.com/artist/5y9wg9qkGBl0n9v9RzaPKu</v>
      </c>
    </row>
    <row r="15127" spans="2:2" x14ac:dyDescent="0.25">
      <c r="B15127" t="str">
        <v>https://open.spotify.com/artist/0gHj4MPwwcZ8Zl9CY0hqT5</v>
      </c>
    </row>
    <row r="15128" spans="2:2" x14ac:dyDescent="0.25">
      <c r="B15128" t="str">
        <v>https://open.spotify.com/artist/7nwUJBm0HE4ZxD3f5cy5ok</v>
      </c>
    </row>
    <row r="15129" spans="2:2" x14ac:dyDescent="0.25">
      <c r="B15129" t="str">
        <v>https://open.spotify.com/artist/3nwYsifpwrKmCIpw4i0HDW</v>
      </c>
    </row>
    <row r="15130" spans="2:2" x14ac:dyDescent="0.25">
      <c r="B15130" t="str">
        <v>https://open.spotify.com/artist/5fsDcuclIe8ZiBD5P787K1</v>
      </c>
    </row>
    <row r="15131" spans="2:2" x14ac:dyDescent="0.25">
      <c r="B15131" t="str">
        <v>https://open.spotify.com/artist/3Xt3RrJMFv5SZkCfUE8C1J</v>
      </c>
    </row>
    <row r="15132" spans="2:2" x14ac:dyDescent="0.25">
      <c r="B15132" t="str">
        <v>https://open.spotify.com/artist/4A4qYy2jK9DDN1OHV0nLkH</v>
      </c>
    </row>
    <row r="15133" spans="2:2" x14ac:dyDescent="0.25">
      <c r="B15133" t="str">
        <v>https://open.spotify.com/artist/0vYQRW5LIDeYQOccTviQNX</v>
      </c>
    </row>
    <row r="15134" spans="2:2" x14ac:dyDescent="0.25">
      <c r="B15134" t="str">
        <v>https://open.spotify.com/artist/5JXhkyafynxCvxtov7C1PV</v>
      </c>
    </row>
    <row r="15135" spans="2:2" x14ac:dyDescent="0.25">
      <c r="B15135" t="str">
        <v>https://open.spotify.com/artist/0Dvx6p8JDyzeOPGmaCIH1L</v>
      </c>
    </row>
    <row r="15136" spans="2:2" x14ac:dyDescent="0.25">
      <c r="B15136" t="str">
        <v>https://open.spotify.com/artist/027TpXKGwdXP7iwbjUSpV8</v>
      </c>
    </row>
    <row r="15137" spans="2:2" x14ac:dyDescent="0.25">
      <c r="B15137" t="str">
        <v>https://open.spotify.com/artist/3IYUhFvPQItj6xySrBmZkd</v>
      </c>
    </row>
    <row r="15138" spans="2:2" x14ac:dyDescent="0.25">
      <c r="B15138" t="str">
        <v>https://open.spotify.com/artist/2P5sC9cVZDToPxyomzF1UH</v>
      </c>
    </row>
    <row r="15139" spans="2:2" x14ac:dyDescent="0.25">
      <c r="B15139" t="str">
        <v>https://open.spotify.com/artist/06nsZ3qSOYZ2hPVIMcr1IN</v>
      </c>
    </row>
    <row r="15140" spans="2:2" x14ac:dyDescent="0.25">
      <c r="B15140" t="str">
        <v>https://open.spotify.com/artist/6DARBhWbfcS9E4yJzcliqQ</v>
      </c>
    </row>
    <row r="15141" spans="2:2" x14ac:dyDescent="0.25">
      <c r="B15141" t="str">
        <v>https://open.spotify.com/artist/6SXTTUJxIVwMbc1POrviTr</v>
      </c>
    </row>
    <row r="15142" spans="2:2" x14ac:dyDescent="0.25">
      <c r="B15142" t="str">
        <v>https://open.spotify.com/artist/7nDsS0l5ZAzMedVRKPP8F1</v>
      </c>
    </row>
    <row r="15143" spans="2:2" x14ac:dyDescent="0.25">
      <c r="B15143" t="str">
        <v>https://open.spotify.com/artist/4AKwRarlmsUlLjIwt38NLw</v>
      </c>
    </row>
    <row r="15144" spans="2:2" x14ac:dyDescent="0.25">
      <c r="B15144" t="str">
        <v>https://open.spotify.com/artist/3drqpTL4sQOckmAfF9i1wg</v>
      </c>
    </row>
    <row r="15145" spans="2:2" x14ac:dyDescent="0.25">
      <c r="B15145" t="str">
        <v>https://open.spotify.com/artist/34b7j3TqM5ramjmt2mc8tB</v>
      </c>
    </row>
    <row r="15146" spans="2:2" x14ac:dyDescent="0.25">
      <c r="B15146" t="str">
        <v>https://open.spotify.com/artist/1dABGukgZ8XKKOdd2rVSHM</v>
      </c>
    </row>
    <row r="15147" spans="2:2" x14ac:dyDescent="0.25">
      <c r="B15147" t="str">
        <v>https://open.spotify.com/artist/0vRvGUQVUjytro0xpb26bs</v>
      </c>
    </row>
    <row r="15148" spans="2:2" x14ac:dyDescent="0.25">
      <c r="B15148" t="str">
        <v>https://open.spotify.com/artist/0pgvlX0BkfmeirXTDiNmya</v>
      </c>
    </row>
    <row r="15149" spans="2:2" x14ac:dyDescent="0.25">
      <c r="B15149" t="str">
        <v>https://open.spotify.com/artist/1buzCmyYZE4kcdLRudsb8V</v>
      </c>
    </row>
    <row r="15150" spans="2:2" x14ac:dyDescent="0.25">
      <c r="B15150" t="str">
        <v>https://open.spotify.com/artist/5UJ2sHO2ELrgW6aXeRLTQQ</v>
      </c>
    </row>
    <row r="15151" spans="2:2" x14ac:dyDescent="0.25">
      <c r="B15151" t="str">
        <v>https://open.spotify.com/artist/1Mxqyy3pSjf8kZZL4QVxS0</v>
      </c>
    </row>
    <row r="15152" spans="2:2" x14ac:dyDescent="0.25">
      <c r="B15152" t="str">
        <v>https://open.spotify.com/artist/4Gso3d4CscCijv0lmajZWs</v>
      </c>
    </row>
    <row r="15153" spans="2:2" x14ac:dyDescent="0.25">
      <c r="B15153" t="str">
        <v>https://open.spotify.com/artist/4pADjHPWyrlAF0FA7joK2H</v>
      </c>
    </row>
    <row r="15154" spans="2:2" x14ac:dyDescent="0.25">
      <c r="B15154" t="str">
        <v>https://open.spotify.com/artist/0u6GtibW46tFX7koQ6uNJZ</v>
      </c>
    </row>
    <row r="15155" spans="2:2" x14ac:dyDescent="0.25">
      <c r="B15155" t="str">
        <v>https://open.spotify.com/artist/64M6ah0SkkRsnPGtGiRAbb</v>
      </c>
    </row>
    <row r="15156" spans="2:2" x14ac:dyDescent="0.25">
      <c r="B15156" t="str">
        <v>https://open.spotify.com/artist/5kkVPwCLmdkqaSQpptZtXj</v>
      </c>
    </row>
    <row r="15157" spans="2:2" x14ac:dyDescent="0.25">
      <c r="B15157" t="str">
        <v>https://open.spotify.com/artist/6QMABvTzixnxzsLYyhqRxI</v>
      </c>
    </row>
    <row r="15158" spans="2:2" x14ac:dyDescent="0.25">
      <c r="B15158" t="str">
        <v>https://open.spotify.com/artist/3hcs9uc56yIGFCSy9leWe7</v>
      </c>
    </row>
    <row r="15159" spans="2:2" x14ac:dyDescent="0.25">
      <c r="B15159" t="str">
        <v>https://open.spotify.com/artist/3tVQdUvClmAT7URs9V3rsp</v>
      </c>
    </row>
    <row r="15160" spans="2:2" x14ac:dyDescent="0.25">
      <c r="B15160" t="str">
        <v>https://open.spotify.com/artist/6USv9qhCn6zfxlBQIYJ9qs</v>
      </c>
    </row>
    <row r="15161" spans="2:2" x14ac:dyDescent="0.25">
      <c r="B15161" t="str">
        <v>https://open.spotify.com/artist/6X8WdFjrNhXATMDSs26aCc</v>
      </c>
    </row>
    <row r="15162" spans="2:2" x14ac:dyDescent="0.25">
      <c r="B15162" t="str">
        <v>https://open.spotify.com/artist/25sJFKMqDENdsTF7zRXoif</v>
      </c>
    </row>
    <row r="15163" spans="2:2" x14ac:dyDescent="0.25">
      <c r="B15163" t="str">
        <v>https://open.spotify.com/artist/7y97mc3bZRFXzT2szRM4L4</v>
      </c>
    </row>
    <row r="15164" spans="2:2" x14ac:dyDescent="0.25">
      <c r="B15164" t="str">
        <v>https://open.spotify.com/artist/7x5rK9BClDQ8wmCkYAGsQp</v>
      </c>
    </row>
    <row r="15165" spans="2:2" x14ac:dyDescent="0.25">
      <c r="B15165" t="str">
        <v>https://open.spotify.com/artist/3tJoFztHeIJkJWMrx0td2f</v>
      </c>
    </row>
    <row r="15166" spans="2:2" x14ac:dyDescent="0.25">
      <c r="B15166" t="str">
        <v>https://open.spotify.com/artist/3MdXrJWsbVzdn6fe5JYkSQ</v>
      </c>
    </row>
    <row r="15167" spans="2:2" x14ac:dyDescent="0.25">
      <c r="B15167" t="str">
        <v>https://open.spotify.com/artist/5kkVPwCLmdkqaSQpptZtXj</v>
      </c>
    </row>
    <row r="15168" spans="2:2" x14ac:dyDescent="0.25">
      <c r="B15168" t="str">
        <v>https://open.spotify.com/artist/2Waw2sSbqvAwK8NwACNjVo</v>
      </c>
    </row>
    <row r="15169" spans="2:2" x14ac:dyDescent="0.25">
      <c r="B15169" t="str">
        <v>https://open.spotify.com/artist/4RSyJzf7ef6Iu2rnLdabNq</v>
      </c>
    </row>
    <row r="15170" spans="2:2" x14ac:dyDescent="0.25">
      <c r="B15170" t="str">
        <v>https://open.spotify.com/artist/2y246nnP9pQT0E6v3ZMMOO</v>
      </c>
    </row>
    <row r="15171" spans="2:2" x14ac:dyDescent="0.25">
      <c r="B15171" t="str">
        <v>https://open.spotify.com/artist/4JNo6Q5KdcRf1vtSX9mB0S</v>
      </c>
    </row>
    <row r="15172" spans="2:2" x14ac:dyDescent="0.25">
      <c r="B15172" t="str">
        <v>https://open.spotify.com/artist/6veh5zbFpm31XsPdjBgPER</v>
      </c>
    </row>
    <row r="15173" spans="2:2" x14ac:dyDescent="0.25">
      <c r="B15173" t="str">
        <v>https://open.spotify.com/artist/24z2EWgF5nVUKnbJHd9ku2</v>
      </c>
    </row>
    <row r="15174" spans="2:2" x14ac:dyDescent="0.25">
      <c r="B15174" t="str">
        <v>https://open.spotify.com/artist/027TpXKGwdXP7iwbjUSpV8</v>
      </c>
    </row>
    <row r="15175" spans="2:2" x14ac:dyDescent="0.25">
      <c r="B15175" t="str">
        <v>https://open.spotify.com/artist/5he5w2lnU9x7JFhnwcekXX</v>
      </c>
    </row>
    <row r="15176" spans="2:2" x14ac:dyDescent="0.25">
      <c r="B15176" t="str">
        <v>https://open.spotify.com/artist/4oLeXFyACqeem2VImYeBFe</v>
      </c>
    </row>
    <row r="15177" spans="2:2" x14ac:dyDescent="0.25">
      <c r="B15177" t="str">
        <v>https://open.spotify.com/artist/34EP7KEpOjXcM2TCat1ISk</v>
      </c>
    </row>
    <row r="15178" spans="2:2" x14ac:dyDescent="0.25">
      <c r="B15178" t="str">
        <v>https://open.spotify.com/artist/15UsOTVnJzReFVN1VCnxy4</v>
      </c>
    </row>
    <row r="15179" spans="2:2" x14ac:dyDescent="0.25">
      <c r="B15179" t="str">
        <v>https://open.spotify.com/artist/6hnWRPzGGKiapVX1UCdEAC</v>
      </c>
    </row>
    <row r="15180" spans="2:2" x14ac:dyDescent="0.25">
      <c r="B15180" t="str">
        <v>https://open.spotify.com/artist/0pgvlX0BkfmeirXTDiNmya</v>
      </c>
    </row>
    <row r="15181" spans="2:2" x14ac:dyDescent="0.25">
      <c r="B15181" t="str">
        <v>https://open.spotify.com/artist/4utLUGcTvOJFr6aqIJtYWV</v>
      </c>
    </row>
    <row r="15182" spans="2:2" x14ac:dyDescent="0.25">
      <c r="B15182" t="str">
        <v>https://open.spotify.com/artist/1AL2GKpmRrKXkYIcASuRFa</v>
      </c>
    </row>
    <row r="15183" spans="2:2" x14ac:dyDescent="0.25">
      <c r="B15183" t="str">
        <v>https://open.spotify.com/artist/5bWUlnPx9OYKsLiUJrhCA1</v>
      </c>
    </row>
    <row r="15184" spans="2:2" x14ac:dyDescent="0.25">
      <c r="B15184" t="str">
        <v>https://open.spotify.com/artist/1AL2GKpmRrKXkYIcASuRFa</v>
      </c>
    </row>
    <row r="15185" spans="2:2" x14ac:dyDescent="0.25">
      <c r="B15185" t="str">
        <v>https://open.spotify.com/artist/6lB8vOoI4DRrrVxXwuV19c</v>
      </c>
    </row>
    <row r="15186" spans="2:2" x14ac:dyDescent="0.25">
      <c r="B15186" t="str">
        <v>https://open.spotify.com/artist/3WrFJ7ztbogyGnTHbHJFl2</v>
      </c>
    </row>
    <row r="15187" spans="2:2" x14ac:dyDescent="0.25">
      <c r="B15187" t="str">
        <v>https://open.spotify.com/artist/1Mxqyy3pSjf8kZZL4QVxS0</v>
      </c>
    </row>
    <row r="15188" spans="2:2" x14ac:dyDescent="0.25">
      <c r="B15188" t="str">
        <v>https://open.spotify.com/artist/2o5jDhtHVPhrJdv3cEQ99Z</v>
      </c>
    </row>
    <row r="15189" spans="2:2" x14ac:dyDescent="0.25">
      <c r="B15189" t="str">
        <v>https://open.spotify.com/artist/36QJpDe2go2KgaRleHCDTp</v>
      </c>
    </row>
    <row r="15190" spans="2:2" x14ac:dyDescent="0.25">
      <c r="B15190" t="str">
        <v>https://open.spotify.com/artist/6bGOmNBU1AOgttgOjh0ldf</v>
      </c>
    </row>
    <row r="15191" spans="2:2" x14ac:dyDescent="0.25">
      <c r="B15191" t="str">
        <v>https://open.spotify.com/artist/1Vvvx45Apu6dQqwuZQxtgW</v>
      </c>
    </row>
    <row r="15192" spans="2:2" x14ac:dyDescent="0.25">
      <c r="B15192" t="str">
        <v>https://open.spotify.com/artist/75jNCko3SnEMI5gwGqrbb8</v>
      </c>
    </row>
    <row r="15193" spans="2:2" x14ac:dyDescent="0.25">
      <c r="B15193" t="str">
        <v>https://open.spotify.com/artist/5oNgAs7j5XcBMzWv3HAnHG</v>
      </c>
    </row>
    <row r="15194" spans="2:2" x14ac:dyDescent="0.25">
      <c r="B15194" t="str">
        <v>https://open.spotify.com/artist/3Uobr6LgQpBbk6k4QGAb3V</v>
      </c>
    </row>
    <row r="15195" spans="2:2" x14ac:dyDescent="0.25">
      <c r="B15195" t="str">
        <v>https://open.spotify.com/artist/4BwiodzEp9Hwes5HeFjMVK</v>
      </c>
    </row>
    <row r="15196" spans="2:2" x14ac:dyDescent="0.25">
      <c r="B15196" t="str">
        <v>https://open.spotify.com/artist/3gIRvgZssIb9aiirIg0nI3</v>
      </c>
    </row>
    <row r="15197" spans="2:2" x14ac:dyDescent="0.25">
      <c r="B15197" t="str">
        <v>https://open.spotify.com/artist/1Cd373x8qzC7SNUg5IToqp</v>
      </c>
    </row>
    <row r="15198" spans="2:2" x14ac:dyDescent="0.25">
      <c r="B15198" t="str">
        <v>https://open.spotify.com/artist/4IMAo2UQchVFyPH24PAjUs</v>
      </c>
    </row>
    <row r="15199" spans="2:2" x14ac:dyDescent="0.25">
      <c r="B15199" t="str">
        <v>https://open.spotify.com/artist/1dABGukgZ8XKKOdd2rVSHM</v>
      </c>
    </row>
    <row r="15200" spans="2:2" x14ac:dyDescent="0.25">
      <c r="B15200" t="str">
        <v>https://open.spotify.com/artist/34b7j3TqM5ramjmt2mc8tB</v>
      </c>
    </row>
    <row r="15201" spans="2:2" x14ac:dyDescent="0.25">
      <c r="B15201" t="str">
        <v>https://open.spotify.com/artist/6w3SkAHYPsQ1bxV7VDlG5y</v>
      </c>
    </row>
    <row r="15202" spans="2:2" x14ac:dyDescent="0.25">
      <c r="B15202" t="str">
        <v>https://open.spotify.com/artist/4rXABp4A7KjG9elWFNAbO4</v>
      </c>
    </row>
    <row r="15203" spans="2:2" x14ac:dyDescent="0.25">
      <c r="B15203" t="str">
        <v>https://open.spotify.com/artist/5pVRwX5ZQR7hfJ18w8ZYkl</v>
      </c>
    </row>
    <row r="15204" spans="2:2" x14ac:dyDescent="0.25">
      <c r="B15204" t="str">
        <v>https://open.spotify.com/artist/3CIIaeZuFYrAD6PRVyuO4U</v>
      </c>
    </row>
    <row r="15205" spans="2:2" x14ac:dyDescent="0.25">
      <c r="B15205" t="str">
        <v>https://open.spotify.com/artist/5pVRwX5ZQR7hfJ18w8ZYkl</v>
      </c>
    </row>
    <row r="15206" spans="2:2" x14ac:dyDescent="0.25">
      <c r="B15206" t="str">
        <v>https://open.spotify.com/artist/5eir5zFJpES4j7gsymbVyl</v>
      </c>
    </row>
    <row r="15207" spans="2:2" x14ac:dyDescent="0.25">
      <c r="B15207" t="str">
        <v>https://open.spotify.com/artist/5nvWOyAkfNgVLKESq4fOj2</v>
      </c>
    </row>
    <row r="15208" spans="2:2" x14ac:dyDescent="0.25">
      <c r="B15208" t="str">
        <v>https://open.spotify.com/artist/3cQA9WH8liZfeja1DxcDYE</v>
      </c>
    </row>
    <row r="15209" spans="2:2" x14ac:dyDescent="0.25">
      <c r="B15209" t="str">
        <v>https://open.spotify.com/artist/5eir5zFJpES4j7gsymbVyl</v>
      </c>
    </row>
    <row r="15210" spans="2:2" x14ac:dyDescent="0.25">
      <c r="B15210" t="str">
        <v>https://open.spotify.com/artist/3uo0ix4Y67XHVWBhXXIY1S</v>
      </c>
    </row>
    <row r="15211" spans="2:2" x14ac:dyDescent="0.25">
      <c r="B15211" t="str">
        <v>https://open.spotify.com/artist/3pO5VjZ4wOHCMBXOvbMISG</v>
      </c>
    </row>
    <row r="15212" spans="2:2" x14ac:dyDescent="0.25">
      <c r="B15212" t="str">
        <v>https://open.spotify.com/artist/7IErGg6ZCfFyJJoKGUUBpv</v>
      </c>
    </row>
    <row r="15213" spans="2:2" x14ac:dyDescent="0.25">
      <c r="B15213" t="str">
        <v>https://open.spotify.com/artist/1fctva4kpRbg2k3v7kwRuS</v>
      </c>
    </row>
    <row r="15214" spans="2:2" x14ac:dyDescent="0.25">
      <c r="B15214" t="str">
        <v>https://open.spotify.com/artist/22WZ7M8sxp5THdruNY3gXt</v>
      </c>
    </row>
    <row r="15215" spans="2:2" x14ac:dyDescent="0.25">
      <c r="B15215" t="str">
        <v>https://open.spotify.com/artist/7cmuxPnXRJxwuYDHfbD8Eu</v>
      </c>
    </row>
    <row r="15216" spans="2:2" x14ac:dyDescent="0.25">
      <c r="B15216" t="str">
        <v>https://open.spotify.com/artist/2tIP7SsRs7vjIcLrU85W8J</v>
      </c>
    </row>
    <row r="15217" spans="2:2" x14ac:dyDescent="0.25">
      <c r="B15217" t="str">
        <v>https://open.spotify.com/artist/4OYIkXBBN6ET96coWyWAXh</v>
      </c>
    </row>
    <row r="15218" spans="2:2" x14ac:dyDescent="0.25">
      <c r="B15218" t="str">
        <v>https://open.spotify.com/artist/1VPmR4DJC1PlOtd0IADAO0</v>
      </c>
    </row>
    <row r="15219" spans="2:2" x14ac:dyDescent="0.25">
      <c r="B15219" t="str">
        <v>https://open.spotify.com/artist/25uiPmTg16RbhZWAqwLBy5</v>
      </c>
    </row>
    <row r="15220" spans="2:2" x14ac:dyDescent="0.25">
      <c r="B15220" t="str">
        <v>https://open.spotify.com/artist/5RK6c1tyaKpwcDpbgCGNgj</v>
      </c>
    </row>
    <row r="15221" spans="2:2" x14ac:dyDescent="0.25">
      <c r="B15221" t="str">
        <v>https://open.spotify.com/artist/1OFOShsIbhy1l5x73yuVyB</v>
      </c>
    </row>
    <row r="15222" spans="2:2" x14ac:dyDescent="0.25">
      <c r="B15222" t="str">
        <v>https://open.spotify.com/artist/2SHhfs4BiDxGQ3oxqf0UHY</v>
      </c>
    </row>
    <row r="15223" spans="2:2" x14ac:dyDescent="0.25">
      <c r="B15223" t="str">
        <v>https://open.spotify.com/artist/048LktY5zMnakWq7PTtFrz</v>
      </c>
    </row>
    <row r="15224" spans="2:2" x14ac:dyDescent="0.25">
      <c r="B15224" t="str">
        <v>https://open.spotify.com/artist/2rhFzFmezpnW82MNqEKVry</v>
      </c>
    </row>
    <row r="15225" spans="2:2" x14ac:dyDescent="0.25">
      <c r="B15225" t="str">
        <v>https://open.spotify.com/artist/3WrFJ7ztbogyGnTHbHJFl2</v>
      </c>
    </row>
    <row r="15226" spans="2:2" x14ac:dyDescent="0.25">
      <c r="B15226" t="str">
        <v>https://open.spotify.com/artist/5LhTec3c7dcqBvpLRWbMcf</v>
      </c>
    </row>
    <row r="15227" spans="2:2" x14ac:dyDescent="0.25">
      <c r="B15227" t="str">
        <v>https://open.spotify.com/artist/1CoZyIx7UvdxT5c8UkMzHd</v>
      </c>
    </row>
    <row r="15228" spans="2:2" x14ac:dyDescent="0.25">
      <c r="B15228" t="str">
        <v>https://open.spotify.com/artist/2rhFzFmezpnW82MNqEKVry</v>
      </c>
    </row>
    <row r="15229" spans="2:2" x14ac:dyDescent="0.25">
      <c r="B15229" t="str">
        <v>https://open.spotify.com/artist/6uRJnvQ3f8whVnmeoecv5Z</v>
      </c>
    </row>
    <row r="15230" spans="2:2" x14ac:dyDescent="0.25">
      <c r="B15230" t="str">
        <v>https://open.spotify.com/artist/4GQwgdcDQwqtcHICjUNndp</v>
      </c>
    </row>
    <row r="15231" spans="2:2" x14ac:dyDescent="0.25">
      <c r="B15231" t="str">
        <v>https://open.spotify.com/artist/6AiX12wXdXFoGJ2vk8zBjy</v>
      </c>
    </row>
    <row r="15232" spans="2:2" x14ac:dyDescent="0.25">
      <c r="B15232" t="str">
        <v>https://open.spotify.com/artist/28ie4NNTa2VW2QV4Zray8M</v>
      </c>
    </row>
    <row r="15233" spans="2:2" x14ac:dyDescent="0.25">
      <c r="B15233" t="str">
        <v>https://open.spotify.com/artist/0y7B2G0jNMGWyQJsOoRMUt</v>
      </c>
    </row>
    <row r="15234" spans="2:2" x14ac:dyDescent="0.25">
      <c r="B15234" t="str">
        <v>https://open.spotify.com/artist/7zpvy5B9gb5KprNUzNCOEE</v>
      </c>
    </row>
    <row r="15235" spans="2:2" x14ac:dyDescent="0.25">
      <c r="B15235" t="str">
        <v>https://open.spotify.com/artist/4J13m9IZh03PEhoxAxRhXO</v>
      </c>
    </row>
    <row r="15236" spans="2:2" x14ac:dyDescent="0.25">
      <c r="B15236" t="str">
        <v>https://open.spotify.com/artist/3Fl1V19tmjt57oBdxXKAjJ</v>
      </c>
    </row>
    <row r="15237" spans="2:2" x14ac:dyDescent="0.25">
      <c r="B15237" t="str">
        <v>https://open.spotify.com/artist/5f7VJjfbwm532GiveGC0ZK</v>
      </c>
    </row>
    <row r="15238" spans="2:2" x14ac:dyDescent="0.25">
      <c r="B15238" t="str">
        <v>https://open.spotify.com/artist/0JDkhL4rjiPNEp92jAgJnS</v>
      </c>
    </row>
    <row r="15239" spans="2:2" x14ac:dyDescent="0.25">
      <c r="B15239" t="str">
        <v>https://open.spotify.com/artist/7j6DKwmjbxvpQO8h914uEz</v>
      </c>
    </row>
    <row r="15240" spans="2:2" x14ac:dyDescent="0.25">
      <c r="B15240" t="str">
        <v>https://open.spotify.com/artist/6HclTVD03WSY6GUpN16BkP</v>
      </c>
    </row>
    <row r="15241" spans="2:2" x14ac:dyDescent="0.25">
      <c r="B15241" t="str">
        <v>https://open.spotify.com/artist/1on7ZQ2pvgeQF4vmIA09x5</v>
      </c>
    </row>
    <row r="15242" spans="2:2" x14ac:dyDescent="0.25">
      <c r="B15242" t="str">
        <v>https://open.spotify.com/artist/5344K3N7rx7kw1HjO8psuq</v>
      </c>
    </row>
    <row r="15243" spans="2:2" x14ac:dyDescent="0.25">
      <c r="B15243" t="str">
        <v>https://open.spotify.com/artist/5rGrDvrLOV2VV8SCFVGWlj</v>
      </c>
    </row>
    <row r="15244" spans="2:2" x14ac:dyDescent="0.25">
      <c r="B15244" t="str">
        <v>https://open.spotify.com/artist/6RHTUrRF63xao58xh9FXYJ</v>
      </c>
    </row>
    <row r="15245" spans="2:2" x14ac:dyDescent="0.25">
      <c r="B15245" t="str">
        <v>https://open.spotify.com/artist/0T1CMVkqffHlqEk4BcAph1</v>
      </c>
    </row>
    <row r="15246" spans="2:2" x14ac:dyDescent="0.25">
      <c r="B15246" t="str">
        <v>https://open.spotify.com/artist/2y246nnP9pQT0E6v3ZMMOO</v>
      </c>
    </row>
    <row r="15247" spans="2:2" x14ac:dyDescent="0.25">
      <c r="B15247" t="str">
        <v>https://open.spotify.com/artist/4AVFqumd2ogHFlRbKIjp1t</v>
      </c>
    </row>
    <row r="15248" spans="2:2" x14ac:dyDescent="0.25">
      <c r="B15248" t="str">
        <v>https://open.spotify.com/artist/6uRJnvQ3f8whVnmeoecv5Z</v>
      </c>
    </row>
    <row r="15249" spans="2:2" x14ac:dyDescent="0.25">
      <c r="B15249" t="str">
        <v>https://open.spotify.com/artist/4GQwgdcDQwqtcHICjUNndp</v>
      </c>
    </row>
    <row r="15250" spans="2:2" x14ac:dyDescent="0.25">
      <c r="B15250" t="str">
        <v>https://open.spotify.com/artist/6TLwD7HPWuiOzvXEa3oCNe</v>
      </c>
    </row>
    <row r="15251" spans="2:2" x14ac:dyDescent="0.25">
      <c r="B15251" t="str">
        <v>https://open.spotify.com/artist/2CKOmarVWvWqkNWUatHCex</v>
      </c>
    </row>
    <row r="15252" spans="2:2" x14ac:dyDescent="0.25">
      <c r="B15252" t="str">
        <v>https://open.spotify.com/artist/46xBNx0j6cwY6sD9LgMTm1</v>
      </c>
    </row>
    <row r="15253" spans="2:2" x14ac:dyDescent="0.25">
      <c r="B15253" t="str">
        <v>https://open.spotify.com/artist/0GgY7hjMoGDsX8ZDe2mwds</v>
      </c>
    </row>
    <row r="15254" spans="2:2" x14ac:dyDescent="0.25">
      <c r="B15254" t="str">
        <v>https://open.spotify.com/artist/4lDiJcOJ2GLCK6p9q5BgfK</v>
      </c>
    </row>
    <row r="15255" spans="2:2" x14ac:dyDescent="0.25">
      <c r="B15255" t="str">
        <v>https://open.spotify.com/artist/4WZGDpNwrC0vNQyl9QzF7d</v>
      </c>
    </row>
    <row r="15256" spans="2:2" x14ac:dyDescent="0.25">
      <c r="B15256" t="str">
        <v>https://open.spotify.com/artist/4PPoI9LuYeFX8V674Z1R6l</v>
      </c>
    </row>
    <row r="15257" spans="2:2" x14ac:dyDescent="0.25">
      <c r="B15257" t="str">
        <v>https://open.spotify.com/artist/5y9wg9qkGBl0n9v9RzaPKu</v>
      </c>
    </row>
    <row r="15258" spans="2:2" x14ac:dyDescent="0.25">
      <c r="B15258" t="str">
        <v>https://open.spotify.com/artist/4r63FhuTkUYltbVAg5TQnk</v>
      </c>
    </row>
    <row r="15259" spans="2:2" x14ac:dyDescent="0.25">
      <c r="B15259" t="str">
        <v>https://open.spotify.com/artist/4ytkhMSAnrDP8XzRNlw9FS</v>
      </c>
    </row>
    <row r="15260" spans="2:2" x14ac:dyDescent="0.25">
      <c r="B15260" t="str">
        <v>https://open.spotify.com/artist/6hnWRPzGGKiapVX1UCdEAC</v>
      </c>
    </row>
    <row r="15261" spans="2:2" x14ac:dyDescent="0.25">
      <c r="B15261" t="str">
        <v>https://open.spotify.com/artist/5g63iWaMJ2UrkZMkCC8dMi</v>
      </c>
    </row>
    <row r="15262" spans="2:2" x14ac:dyDescent="0.25">
      <c r="B15262" t="str">
        <v>https://open.spotify.com/artist/4lYtGx5NZQJHsMyhHc5iz3</v>
      </c>
    </row>
    <row r="15263" spans="2:2" x14ac:dyDescent="0.25">
      <c r="B15263" t="str">
        <v>https://open.spotify.com/artist/6TIYQ3jFPwQSRmorSezPxX</v>
      </c>
    </row>
    <row r="15264" spans="2:2" x14ac:dyDescent="0.25">
      <c r="B15264" t="str">
        <v>https://open.spotify.com/artist/74oJ4qxwOZvX6oSsu1DGnw</v>
      </c>
    </row>
    <row r="15265" spans="2:2" x14ac:dyDescent="0.25">
      <c r="B15265" t="str">
        <v>https://open.spotify.com/artist/43DRDu6nLSeIedZ7T1A616</v>
      </c>
    </row>
    <row r="15266" spans="2:2" x14ac:dyDescent="0.25">
      <c r="B15266" t="str">
        <v>https://open.spotify.com/artist/4lDBihdpMlOalxy1jkUbPl</v>
      </c>
    </row>
    <row r="15267" spans="2:2" x14ac:dyDescent="0.25">
      <c r="B15267" t="str">
        <v>https://open.spotify.com/artist/7z5WFjZAIYejWy0NI5lv4T</v>
      </c>
    </row>
    <row r="15268" spans="2:2" x14ac:dyDescent="0.25">
      <c r="B15268" t="str">
        <v>https://open.spotify.com/artist/2T06whb4s6UiufL1j5Qtz9</v>
      </c>
    </row>
    <row r="15269" spans="2:2" x14ac:dyDescent="0.25">
      <c r="B15269" t="str">
        <v>https://open.spotify.com/artist/5xYNmNkaWRqu3e5F4UXME8</v>
      </c>
    </row>
    <row r="15270" spans="2:2" x14ac:dyDescent="0.25">
      <c r="B15270" t="str">
        <v>https://open.spotify.com/artist/0ys2OFYzWYB5hRDLCsBqxt</v>
      </c>
    </row>
    <row r="15271" spans="2:2" x14ac:dyDescent="0.25">
      <c r="B15271" t="str">
        <v>https://open.spotify.com/artist/5C4PDR4LnhZTbVnKWXuDKD</v>
      </c>
    </row>
    <row r="15272" spans="2:2" x14ac:dyDescent="0.25">
      <c r="B15272" t="str">
        <v>https://open.spotify.com/artist/4rUyBlggM5tZUH5QZn9ZuO</v>
      </c>
    </row>
    <row r="15273" spans="2:2" x14ac:dyDescent="0.25">
      <c r="B15273" t="str">
        <v>https://open.spotify.com/artist/4e0nWw2r4BoQSKPQ2zpU13</v>
      </c>
    </row>
    <row r="15274" spans="2:2" x14ac:dyDescent="0.25">
      <c r="B15274" t="str">
        <v>https://open.spotify.com/artist/4bPiOPI4V99cepEftvBYak</v>
      </c>
    </row>
    <row r="15275" spans="2:2" x14ac:dyDescent="0.25">
      <c r="B15275" t="str">
        <v>https://open.spotify.com/artist/293zczrfYafIItmnmM3coR</v>
      </c>
    </row>
    <row r="15276" spans="2:2" x14ac:dyDescent="0.25">
      <c r="B15276" t="str">
        <v>https://open.spotify.com/artist/5PYToRCsrnvikZg3yl2JMr</v>
      </c>
    </row>
    <row r="15277" spans="2:2" x14ac:dyDescent="0.25">
      <c r="B15277" t="str">
        <v>https://open.spotify.com/artist/4Ga1P7PMIsmqEZqhYZQgDo</v>
      </c>
    </row>
    <row r="15278" spans="2:2" x14ac:dyDescent="0.25">
      <c r="B15278" t="str">
        <v>https://open.spotify.com/artist/2ZRrPOjBIWoKK5rHedLijj</v>
      </c>
    </row>
    <row r="15279" spans="2:2" x14ac:dyDescent="0.25">
      <c r="B15279" t="str">
        <v>https://open.spotify.com/artist/7CdGfkCRgPhElnqy3HPJ4a</v>
      </c>
    </row>
    <row r="15280" spans="2:2" x14ac:dyDescent="0.25">
      <c r="B15280" t="str">
        <v>https://open.spotify.com/artist/25sJFKMqDENdsTF7zRXoif</v>
      </c>
    </row>
    <row r="15281" spans="2:2" x14ac:dyDescent="0.25">
      <c r="B15281" t="str">
        <v>https://open.spotify.com/artist/3y24n3XhZ96wgwRXjvS17T</v>
      </c>
    </row>
    <row r="15282" spans="2:2" x14ac:dyDescent="0.25">
      <c r="B15282" t="str">
        <v>https://open.spotify.com/artist/0spHbv2fw49lDMkbOAdaqX</v>
      </c>
    </row>
    <row r="15283" spans="2:2" x14ac:dyDescent="0.25">
      <c r="B15283" t="str">
        <v>https://open.spotify.com/artist/5Y3MV9DZ0d87NnVm56qSY1</v>
      </c>
    </row>
    <row r="15284" spans="2:2" x14ac:dyDescent="0.25">
      <c r="B15284" t="str">
        <v>https://open.spotify.com/artist/3hq7WoPJsrRP0KMSLhUgRz</v>
      </c>
    </row>
    <row r="15285" spans="2:2" x14ac:dyDescent="0.25">
      <c r="B15285" t="str">
        <v>https://open.spotify.com/artist/4NHQUGzhtTLFvgF5SZesLK</v>
      </c>
    </row>
    <row r="15286" spans="2:2" x14ac:dyDescent="0.25">
      <c r="B15286" t="str">
        <v>https://open.spotify.com/artist/60d24wfXkVzDSfLS6hyCjZ</v>
      </c>
    </row>
    <row r="15287" spans="2:2" x14ac:dyDescent="0.25">
      <c r="B15287" t="str">
        <v>https://open.spotify.com/artist/5sUrlPAHlS9NEirDB8SEbF</v>
      </c>
    </row>
    <row r="15288" spans="2:2" x14ac:dyDescent="0.25">
      <c r="B15288" t="str">
        <v>https://open.spotify.com/artist/6AgTAQt8XS6jRWi4sX7w49</v>
      </c>
    </row>
    <row r="15289" spans="2:2" x14ac:dyDescent="0.25">
      <c r="B15289" t="str">
        <v>https://open.spotify.com/artist/6jGMq4yGs7aQzuGsMgVgZR</v>
      </c>
    </row>
    <row r="15290" spans="2:2" x14ac:dyDescent="0.25">
      <c r="B15290" t="str">
        <v>https://open.spotify.com/artist/1X6ORK7IekgmyjV6IFPszP</v>
      </c>
    </row>
    <row r="15291" spans="2:2" x14ac:dyDescent="0.25">
      <c r="B15291" t="str">
        <v>https://open.spotify.com/artist/6NUhQz7eAEsZvjEHTKHux9</v>
      </c>
    </row>
    <row r="15292" spans="2:2" x14ac:dyDescent="0.25">
      <c r="B15292" t="str">
        <v>https://open.spotify.com/artist/77CaCn32H4mOMQA7UElzfF</v>
      </c>
    </row>
    <row r="15293" spans="2:2" x14ac:dyDescent="0.25">
      <c r="B15293" t="str">
        <v>https://open.spotify.com/artist/0Dvx6p8JDyzeOPGmaCIH1L</v>
      </c>
    </row>
    <row r="15294" spans="2:2" x14ac:dyDescent="0.25">
      <c r="B15294" t="str">
        <v>https://open.spotify.com/artist/1aS5tqEs9ci5P9KD9tZWa6</v>
      </c>
    </row>
    <row r="15295" spans="2:2" x14ac:dyDescent="0.25">
      <c r="B15295" t="str">
        <v>https://open.spotify.com/artist/71jzN72g8qWMCMkWC5p1Z0</v>
      </c>
    </row>
    <row r="15296" spans="2:2" x14ac:dyDescent="0.25">
      <c r="B15296" t="str">
        <v>https://open.spotify.com/artist/5YwzDz4RJfTiMHS4tdR5Lf</v>
      </c>
    </row>
    <row r="15297" spans="2:2" x14ac:dyDescent="0.25">
      <c r="B15297" t="str">
        <v>https://open.spotify.com/artist/4bPiOPI4V99cepEftvBYak</v>
      </c>
    </row>
    <row r="15298" spans="2:2" x14ac:dyDescent="0.25">
      <c r="B15298" t="str">
        <v>https://open.spotify.com/artist/2CKOmarVWvWqkNWUatHCex</v>
      </c>
    </row>
    <row r="15299" spans="2:2" x14ac:dyDescent="0.25">
      <c r="B15299" t="str">
        <v>https://open.spotify.com/artist/5lKZWd6HiSCLfnDGrq9RAm</v>
      </c>
    </row>
    <row r="15300" spans="2:2" x14ac:dyDescent="0.25">
      <c r="B15300" t="str">
        <v>https://open.spotify.com/artist/5344K3N7rx7kw1HjO8psuq</v>
      </c>
    </row>
    <row r="15301" spans="2:2" x14ac:dyDescent="0.25">
      <c r="B15301" t="str">
        <v>https://open.spotify.com/artist/3hBQ4zniNdQf1cqqo6hzuW</v>
      </c>
    </row>
    <row r="15302" spans="2:2" x14ac:dyDescent="0.25">
      <c r="B15302" t="str">
        <v>https://open.spotify.com/artist/2iE18Oxc8YSumAU232n4rW</v>
      </c>
    </row>
    <row r="15303" spans="2:2" x14ac:dyDescent="0.25">
      <c r="B15303" t="str">
        <v>https://open.spotify.com/artist/0Jsk5iYMr5aNjHury7blm1</v>
      </c>
    </row>
    <row r="15304" spans="2:2" x14ac:dyDescent="0.25">
      <c r="B15304" t="str">
        <v>https://open.spotify.com/artist/3z97WMRi731dCvKklIf2X6</v>
      </c>
    </row>
    <row r="15305" spans="2:2" x14ac:dyDescent="0.25">
      <c r="B15305" t="str">
        <v>https://open.spotify.com/artist/5rGrDvrLOV2VV8SCFVGWlj</v>
      </c>
    </row>
    <row r="15306" spans="2:2" x14ac:dyDescent="0.25">
      <c r="B15306" t="str">
        <v>https://open.spotify.com/artist/6ASri4ePR7RlsvIQgWPJpS</v>
      </c>
    </row>
    <row r="15307" spans="2:2" x14ac:dyDescent="0.25">
      <c r="B15307" t="str">
        <v>https://open.spotify.com/artist/7N0SBLJFpCyQSsv4MfRJ5d</v>
      </c>
    </row>
    <row r="15308" spans="2:2" x14ac:dyDescent="0.25">
      <c r="B15308" t="str">
        <v>https://open.spotify.com/artist/3NzhVoa20crNtp1p4zE8um</v>
      </c>
    </row>
    <row r="15309" spans="2:2" x14ac:dyDescent="0.25">
      <c r="B15309" t="str">
        <v>https://open.spotify.com/artist/4Ws2otunReOa6BbwxxpCt6</v>
      </c>
    </row>
    <row r="15310" spans="2:2" x14ac:dyDescent="0.25">
      <c r="B15310" t="str">
        <v>https://open.spotify.com/artist/0XwVARXT135rw8lyw1EeWP</v>
      </c>
    </row>
    <row r="15311" spans="2:2" x14ac:dyDescent="0.25">
      <c r="B15311" t="str">
        <v>https://open.spotify.com/artist/4MvZhE1iuzttcoyepkpfdF</v>
      </c>
    </row>
    <row r="15312" spans="2:2" x14ac:dyDescent="0.25">
      <c r="B15312" t="str">
        <v>https://open.spotify.com/artist/10naVTwNjE50daQVrN0bXh</v>
      </c>
    </row>
    <row r="15313" spans="2:2" x14ac:dyDescent="0.25">
      <c r="B15313" t="str">
        <v>https://open.spotify.com/artist/68kEuyFKyqrdQQLLsmiatm</v>
      </c>
    </row>
    <row r="15314" spans="2:2" x14ac:dyDescent="0.25">
      <c r="B15314" t="str">
        <v>https://open.spotify.com/artist/4IVAbR2w4JJNJDDRFP3E83</v>
      </c>
    </row>
    <row r="15315" spans="2:2" x14ac:dyDescent="0.25">
      <c r="B15315" t="str">
        <v>https://open.spotify.com/artist/06nsZ3qSOYZ2hPVIMcr1IN</v>
      </c>
    </row>
    <row r="15316" spans="2:2" x14ac:dyDescent="0.25">
      <c r="B15316" t="str">
        <v>https://open.spotify.com/artist/5qa31A9HySw3T7MKWI9bGg</v>
      </c>
    </row>
    <row r="15317" spans="2:2" x14ac:dyDescent="0.25">
      <c r="B15317" t="str">
        <v>https://open.spotify.com/artist/0XFgyr4jwM0MGeZZW0VzA5</v>
      </c>
    </row>
    <row r="15318" spans="2:2" x14ac:dyDescent="0.25">
      <c r="B15318" t="str">
        <v>https://open.spotify.com/artist/31VFEohvhOUKrtAONEBhMG</v>
      </c>
    </row>
    <row r="15319" spans="2:2" x14ac:dyDescent="0.25">
      <c r="B15319" t="str">
        <v>https://open.spotify.com/artist/1McMsnEElThX1knmY4oliG</v>
      </c>
    </row>
    <row r="15320" spans="2:2" x14ac:dyDescent="0.25">
      <c r="B15320" t="str">
        <v>https://open.spotify.com/artist/49e4v89VmlDcFCMyDv9wQ9</v>
      </c>
    </row>
    <row r="15321" spans="2:2" x14ac:dyDescent="0.25">
      <c r="B15321" t="str">
        <v>https://open.spotify.com/artist/06nsZ3qSOYZ2hPVIMcr1IN</v>
      </c>
    </row>
    <row r="15322" spans="2:2" x14ac:dyDescent="0.25">
      <c r="B15322" t="str">
        <v>https://open.spotify.com/artist/5NUPPRjsbXHNyVDrUESYeh</v>
      </c>
    </row>
    <row r="15323" spans="2:2" x14ac:dyDescent="0.25">
      <c r="B15323" t="str">
        <v>https://open.spotify.com/artist/4STHEaNw4mPZ2tzheohgXB</v>
      </c>
    </row>
    <row r="15324" spans="2:2" x14ac:dyDescent="0.25">
      <c r="B15324" t="str">
        <v>https://open.spotify.com/artist/2hgP9Ap2tc10R5jrQaEpMT</v>
      </c>
    </row>
    <row r="15325" spans="2:2" x14ac:dyDescent="0.25">
      <c r="B15325" t="str">
        <v>https://open.spotify.com/artist/37hAfseJWi0G3Scife12Il</v>
      </c>
    </row>
    <row r="15326" spans="2:2" x14ac:dyDescent="0.25">
      <c r="B15326" t="str">
        <v>https://open.spotify.com/artist/1z7b1Pr1rSlvWRzsW3HOrS</v>
      </c>
    </row>
    <row r="15327" spans="2:2" x14ac:dyDescent="0.25">
      <c r="B15327" t="str">
        <v>https://open.spotify.com/artist/6oMRQ5H3A2XA5I3RG3leni</v>
      </c>
    </row>
    <row r="15328" spans="2:2" x14ac:dyDescent="0.25">
      <c r="B15328" t="str">
        <v>https://open.spotify.com/artist/60XHOAhvEBiV6BGBOv8ClM</v>
      </c>
    </row>
    <row r="15329" spans="2:2" x14ac:dyDescent="0.25">
      <c r="B15329" t="str">
        <v>https://open.spotify.com/artist/1csBgT42N4pPPs1HJhxXIK</v>
      </c>
    </row>
    <row r="15330" spans="2:2" x14ac:dyDescent="0.25">
      <c r="B15330" t="str">
        <v>https://open.spotify.com/artist/2UZIAOlrnyZmyzt1nuXr9y</v>
      </c>
    </row>
    <row r="15331" spans="2:2" x14ac:dyDescent="0.25">
      <c r="B15331" t="str">
        <v>https://open.spotify.com/artist/7r1Ecc2TAxhyLeGac53N6K</v>
      </c>
    </row>
    <row r="15332" spans="2:2" x14ac:dyDescent="0.25">
      <c r="B15332" t="str">
        <v>https://open.spotify.com/artist/2p0UyoPfYfI76PCStuXfOP</v>
      </c>
    </row>
    <row r="15333" spans="2:2" x14ac:dyDescent="0.25">
      <c r="B15333" t="str">
        <v>https://open.spotify.com/artist/28ie4NNTa2VW2QV4Zray8M</v>
      </c>
    </row>
    <row r="15334" spans="2:2" x14ac:dyDescent="0.25">
      <c r="B15334" t="str">
        <v>https://open.spotify.com/artist/7g56xCsozigPH5OgmwinYA</v>
      </c>
    </row>
    <row r="15335" spans="2:2" x14ac:dyDescent="0.25">
      <c r="B15335" t="str">
        <v>https://open.spotify.com/artist/2CgVSpL4tfbUuHmTGS7wF3</v>
      </c>
    </row>
    <row r="15336" spans="2:2" x14ac:dyDescent="0.25">
      <c r="B15336" t="str">
        <v>https://open.spotify.com/artist/293zczrfYafIItmnmM3coR</v>
      </c>
    </row>
    <row r="15337" spans="2:2" x14ac:dyDescent="0.25">
      <c r="B15337" t="str">
        <v>https://open.spotify.com/artist/57LYzLEk2LcFghVwuWbcuS</v>
      </c>
    </row>
    <row r="15338" spans="2:2" x14ac:dyDescent="0.25">
      <c r="B15338" t="str">
        <v>https://open.spotify.com/artist/2EMAnMvWE2eb56ToJVfCWs</v>
      </c>
    </row>
    <row r="15339" spans="2:2" x14ac:dyDescent="0.25">
      <c r="B15339" t="str">
        <v>https://open.spotify.com/artist/5fsDcuclIe8ZiBD5P787K1</v>
      </c>
    </row>
    <row r="15340" spans="2:2" x14ac:dyDescent="0.25">
      <c r="B15340" t="str">
        <v>https://open.spotify.com/artist/6ASri4ePR7RlsvIQgWPJpS</v>
      </c>
    </row>
    <row r="15341" spans="2:2" x14ac:dyDescent="0.25">
      <c r="B15341" t="str">
        <v>https://open.spotify.com/artist/5VadK1havLhK1OpKYsXv9y</v>
      </c>
    </row>
    <row r="15342" spans="2:2" x14ac:dyDescent="0.25">
      <c r="B15342" t="str">
        <v>https://open.spotify.com/artist/2qn4hIXsvRUyFoboMi31XB</v>
      </c>
    </row>
    <row r="15343" spans="2:2" x14ac:dyDescent="0.25">
      <c r="B15343" t="str">
        <v>https://open.spotify.com/artist/210Sy1oGhvPu929TKoSVcN</v>
      </c>
    </row>
    <row r="15344" spans="2:2" x14ac:dyDescent="0.25">
      <c r="B15344" t="str">
        <v>https://open.spotify.com/artist/5YCc6xS5Gpj3EkaYGdjyNK</v>
      </c>
    </row>
    <row r="15345" spans="2:2" x14ac:dyDescent="0.25">
      <c r="B15345" t="str">
        <v>https://open.spotify.com/artist/25sJFKMqDENdsTF7zRXoif</v>
      </c>
    </row>
    <row r="15346" spans="2:2" x14ac:dyDescent="0.25">
      <c r="B15346" t="str">
        <v>https://open.spotify.com/artist/7FBcuc1gsnv6Y1nwFtNRCb</v>
      </c>
    </row>
    <row r="15347" spans="2:2" x14ac:dyDescent="0.25">
      <c r="B15347" t="str">
        <v>https://open.spotify.com/artist/06nsZ3qSOYZ2hPVIMcr1IN</v>
      </c>
    </row>
    <row r="15348" spans="2:2" x14ac:dyDescent="0.25">
      <c r="B15348" t="str">
        <v>https://open.spotify.com/artist/2wOqMjp9TyABvtHdOSOTUS</v>
      </c>
    </row>
    <row r="15349" spans="2:2" x14ac:dyDescent="0.25">
      <c r="B15349" t="str">
        <v>https://open.spotify.com/artist/0qSX3s5pJnAlSsgsCne8Cz</v>
      </c>
    </row>
    <row r="15350" spans="2:2" x14ac:dyDescent="0.25">
      <c r="B15350" t="str">
        <v>https://open.spotify.com/artist/77tT1kLj6mCWtFNqiOmP9H</v>
      </c>
    </row>
    <row r="15351" spans="2:2" x14ac:dyDescent="0.25">
      <c r="B15351" t="str">
        <v>https://open.spotify.com/artist/3H6CaRooDAoCeRCpYwOXj2</v>
      </c>
    </row>
    <row r="15352" spans="2:2" x14ac:dyDescent="0.25">
      <c r="B15352" t="str">
        <v>https://open.spotify.com/artist/4AVFqumd2ogHFlRbKIjp1t</v>
      </c>
    </row>
    <row r="15353" spans="2:2" x14ac:dyDescent="0.25">
      <c r="B15353" t="str">
        <v>https://open.spotify.com/artist/1Xylc3o4UrD53lo9CvFvVg</v>
      </c>
    </row>
    <row r="15354" spans="2:2" x14ac:dyDescent="0.25">
      <c r="B15354" t="str">
        <v>https://open.spotify.com/artist/0VRj0yCOv2FXJNP47XQnx5</v>
      </c>
    </row>
    <row r="15355" spans="2:2" x14ac:dyDescent="0.25">
      <c r="B15355" t="str">
        <v>https://open.spotify.com/artist/3EW0kQ1skZiK1NHg3Spt9J</v>
      </c>
    </row>
    <row r="15356" spans="2:2" x14ac:dyDescent="0.25">
      <c r="B15356" t="str">
        <v>https://open.spotify.com/artist/1gJdf4Yybu4X5A2xYV3NMV</v>
      </c>
    </row>
    <row r="15357" spans="2:2" x14ac:dyDescent="0.25">
      <c r="B15357" t="str">
        <v>https://open.spotify.com/artist/2IMZYfNi21MGqxopj9fWx8</v>
      </c>
    </row>
    <row r="15358" spans="2:2" x14ac:dyDescent="0.25">
      <c r="B15358" t="str">
        <v>https://open.spotify.com/artist/49e4v89VmlDcFCMyDv9wQ9</v>
      </c>
    </row>
    <row r="15359" spans="2:2" x14ac:dyDescent="0.25">
      <c r="B15359" t="str">
        <v>https://open.spotify.com/artist/5kkVPwCLmdkqaSQpptZtXj</v>
      </c>
    </row>
    <row r="15360" spans="2:2" x14ac:dyDescent="0.25">
      <c r="B15360" t="str">
        <v>https://open.spotify.com/artist/0NGAZxHanS9e0iNHpR8f2W</v>
      </c>
    </row>
    <row r="15361" spans="2:2" x14ac:dyDescent="0.25">
      <c r="B15361" t="str">
        <v>https://open.spotify.com/artist/1AL2GKpmRrKXkYIcASuRFa</v>
      </c>
    </row>
    <row r="15362" spans="2:2" x14ac:dyDescent="0.25">
      <c r="B15362" t="str">
        <v>https://open.spotify.com/artist/0RESbWvOMyua0yuyVrztJ5</v>
      </c>
    </row>
    <row r="15363" spans="2:2" x14ac:dyDescent="0.25">
      <c r="B15363" t="str">
        <v>https://open.spotify.com/artist/15iVAtD3s3FsQR4w1v6M0P</v>
      </c>
    </row>
    <row r="15364" spans="2:2" x14ac:dyDescent="0.25">
      <c r="B15364" t="str">
        <v>https://open.spotify.com/artist/3utZ2yeQk0Z3BCOBWP7Vlu</v>
      </c>
    </row>
    <row r="15365" spans="2:2" x14ac:dyDescent="0.25">
      <c r="B15365" t="str">
        <v>https://open.spotify.com/artist/0XFgyr4jwM0MGeZZW0VzA5</v>
      </c>
    </row>
    <row r="15366" spans="2:2" x14ac:dyDescent="0.25">
      <c r="B15366" t="str">
        <v>https://open.spotify.com/artist/5f7VJjfbwm532GiveGC0ZK</v>
      </c>
    </row>
    <row r="15367" spans="2:2" x14ac:dyDescent="0.25">
      <c r="B15367" t="str">
        <v>https://open.spotify.com/artist/6QtgPSJPSzcnn7dPZ4VINp</v>
      </c>
    </row>
    <row r="15368" spans="2:2" x14ac:dyDescent="0.25">
      <c r="B15368" t="str">
        <v>https://open.spotify.com/artist/5nvWOyAkfNgVLKESq4fOj2</v>
      </c>
    </row>
    <row r="15369" spans="2:2" x14ac:dyDescent="0.25">
      <c r="B15369" t="str">
        <v>https://open.spotify.com/artist/57DlMWmbVIf2ssJ8QBpBau</v>
      </c>
    </row>
    <row r="15370" spans="2:2" x14ac:dyDescent="0.25">
      <c r="B15370" t="str">
        <v>https://open.spotify.com/artist/1AgxgADPuRIW1wyaA4OKcB</v>
      </c>
    </row>
    <row r="15371" spans="2:2" x14ac:dyDescent="0.25">
      <c r="B15371" t="str">
        <v>https://open.spotify.com/artist/6O2zJ0tId7g07yzHtX0yap</v>
      </c>
    </row>
    <row r="15372" spans="2:2" x14ac:dyDescent="0.25">
      <c r="B15372" t="str">
        <v>https://open.spotify.com/artist/5f7VJjfbwm532GiveGC0ZK</v>
      </c>
    </row>
    <row r="15373" spans="2:2" x14ac:dyDescent="0.25">
      <c r="B15373" t="str">
        <v>https://open.spotify.com/artist/2F3KtUVtrt2GLjcl6pB4cz</v>
      </c>
    </row>
    <row r="15374" spans="2:2" x14ac:dyDescent="0.25">
      <c r="B15374" t="str">
        <v>https://open.spotify.com/artist/2y246nnP9pQT0E6v3ZMMOO</v>
      </c>
    </row>
    <row r="15375" spans="2:2" x14ac:dyDescent="0.25">
      <c r="B15375" t="str">
        <v>https://open.spotify.com/artist/5C01hDqpEmrmDfUhX9YWsH</v>
      </c>
    </row>
    <row r="15376" spans="2:2" x14ac:dyDescent="0.25">
      <c r="B15376" t="str">
        <v>https://open.spotify.com/artist/13wFTN72PGSUxzEHJP5Ljs</v>
      </c>
    </row>
    <row r="15377" spans="2:2" x14ac:dyDescent="0.25">
      <c r="B15377" t="str">
        <v>https://open.spotify.com/artist/5R9eOlQf7HGzD6srMeJKio</v>
      </c>
    </row>
    <row r="15378" spans="2:2" x14ac:dyDescent="0.25">
      <c r="B15378" t="str">
        <v>https://open.spotify.com/artist/4rXABp4A7KjG9elWFNAbO4</v>
      </c>
    </row>
    <row r="15379" spans="2:2" x14ac:dyDescent="0.25">
      <c r="B15379" t="str">
        <v>https://open.spotify.com/artist/7KVJCU4z5L4EUHILL8aMxR</v>
      </c>
    </row>
    <row r="15380" spans="2:2" x14ac:dyDescent="0.25">
      <c r="B15380" t="str">
        <v>https://open.spotify.com/artist/4e0nWw2r4BoQSKPQ2zpU13</v>
      </c>
    </row>
    <row r="15381" spans="2:2" x14ac:dyDescent="0.25">
      <c r="B15381" t="str">
        <v>https://open.spotify.com/artist/25UNJbwGZSQKvz5cPLWlv3</v>
      </c>
    </row>
    <row r="15382" spans="2:2" x14ac:dyDescent="0.25">
      <c r="B15382" t="str">
        <v>https://open.spotify.com/artist/0my6Pg4I28dVcZLSpAkqhv</v>
      </c>
    </row>
    <row r="15383" spans="2:2" x14ac:dyDescent="0.25">
      <c r="B15383" t="str">
        <v>https://open.spotify.com/artist/5oNgAs7j5XcBMzWv3HAnHG</v>
      </c>
    </row>
    <row r="15384" spans="2:2" x14ac:dyDescent="0.25">
      <c r="B15384" t="str">
        <v>https://open.spotify.com/artist/5v2WhpA59TJSdPh7LCx1lN</v>
      </c>
    </row>
    <row r="15385" spans="2:2" x14ac:dyDescent="0.25">
      <c r="B15385" t="str">
        <v>https://open.spotify.com/artist/6lB8vOoI4DRrrVxXwuV19c</v>
      </c>
    </row>
    <row r="15386" spans="2:2" x14ac:dyDescent="0.25">
      <c r="B15386" t="str">
        <v>https://open.spotify.com/artist/6fWVd57NKTalqvmjRd2t8Z</v>
      </c>
    </row>
    <row r="15387" spans="2:2" x14ac:dyDescent="0.25">
      <c r="B15387" t="str">
        <v>https://open.spotify.com/artist/2kCcBybjl3SAtIcwdWpUe3</v>
      </c>
    </row>
    <row r="15388" spans="2:2" x14ac:dyDescent="0.25">
      <c r="B15388" t="str">
        <v>https://open.spotify.com/artist/2kRfqPViCqYdSGhYSM9R0Q</v>
      </c>
    </row>
    <row r="15389" spans="2:2" x14ac:dyDescent="0.25">
      <c r="B15389" t="str">
        <v>https://open.spotify.com/artist/5fsDcuclIe8ZiBD5P787K1</v>
      </c>
    </row>
    <row r="15390" spans="2:2" x14ac:dyDescent="0.25">
      <c r="B15390" t="str">
        <v>https://open.spotify.com/artist/45ruzGUmIr8WLjLOPJ9mGU</v>
      </c>
    </row>
    <row r="15391" spans="2:2" x14ac:dyDescent="0.25">
      <c r="B15391" t="str">
        <v>https://open.spotify.com/artist/1vqR17Iv8VFdzure1TAXEq</v>
      </c>
    </row>
    <row r="15392" spans="2:2" x14ac:dyDescent="0.25">
      <c r="B15392" t="str">
        <v>https://open.spotify.com/artist/6gto7HVNhu4ARE3P3g8Y5Y</v>
      </c>
    </row>
    <row r="15393" spans="2:2" x14ac:dyDescent="0.25">
      <c r="B15393" t="str">
        <v>https://open.spotify.com/artist/1uNFoZAHBGtllmzznpCI3s</v>
      </c>
    </row>
    <row r="15394" spans="2:2" x14ac:dyDescent="0.25">
      <c r="B15394" t="str">
        <v>https://open.spotify.com/artist/2tIP7SsRs7vjIcLrU85W8J</v>
      </c>
    </row>
    <row r="15395" spans="2:2" x14ac:dyDescent="0.25">
      <c r="B15395" t="str">
        <v>https://open.spotify.com/artist/6HqPNOo6OV9rPbEY7MP9T8</v>
      </c>
    </row>
    <row r="15396" spans="2:2" x14ac:dyDescent="0.25">
      <c r="B15396" t="str">
        <v>https://open.spotify.com/artist/6PERJZF7wohA034PAxDK0b</v>
      </c>
    </row>
    <row r="15397" spans="2:2" x14ac:dyDescent="0.25">
      <c r="B15397" t="str">
        <v>https://open.spotify.com/artist/5YwzDz4RJfTiMHS4tdR5Lf</v>
      </c>
    </row>
    <row r="15398" spans="2:2" x14ac:dyDescent="0.25">
      <c r="B15398" t="str">
        <v>https://open.spotify.com/artist/0spHbv2fw49lDMkbOAdaqX</v>
      </c>
    </row>
    <row r="15399" spans="2:2" x14ac:dyDescent="0.25">
      <c r="B15399" t="str">
        <v>https://open.spotify.com/artist/6UBA15slIuadJ8h2lPRPos</v>
      </c>
    </row>
    <row r="15400" spans="2:2" x14ac:dyDescent="0.25">
      <c r="B15400" t="str">
        <v>https://open.spotify.com/artist/3MKCzCnpzw3TjUYs2v7vDA</v>
      </c>
    </row>
    <row r="15401" spans="2:2" x14ac:dyDescent="0.25">
      <c r="B15401" t="str">
        <v>https://open.spotify.com/artist/1co4F2pPNH8JjTutZkmgSm</v>
      </c>
    </row>
    <row r="15402" spans="2:2" x14ac:dyDescent="0.25">
      <c r="B15402" t="str">
        <v>https://open.spotify.com/artist/1dABGukgZ8XKKOdd2rVSHM</v>
      </c>
    </row>
    <row r="15403" spans="2:2" x14ac:dyDescent="0.25">
      <c r="B15403" t="str">
        <v>https://open.spotify.com/artist/34b7j3TqM5ramjmt2mc8tB</v>
      </c>
    </row>
    <row r="15404" spans="2:2" x14ac:dyDescent="0.25">
      <c r="B15404" t="str">
        <v>https://open.spotify.com/artist/0Y8KmFkKOgJybpVobn1onU</v>
      </c>
    </row>
    <row r="15405" spans="2:2" x14ac:dyDescent="0.25">
      <c r="B15405" t="str">
        <v>https://open.spotify.com/artist/3IYUhFvPQItj6xySrBmZkd</v>
      </c>
    </row>
    <row r="15406" spans="2:2" x14ac:dyDescent="0.25">
      <c r="B15406" t="str">
        <v>https://open.spotify.com/artist/3drqpTL4sQOckmAfF9i1wg</v>
      </c>
    </row>
    <row r="15407" spans="2:2" x14ac:dyDescent="0.25">
      <c r="B15407" t="str">
        <v>https://open.spotify.com/artist/49EE6lVLgU8sp7dFgPshgM</v>
      </c>
    </row>
    <row r="15408" spans="2:2" x14ac:dyDescent="0.25">
      <c r="B15408" t="str">
        <v>https://open.spotify.com/artist/1anyVhU62p31KFi8MEzkbf</v>
      </c>
    </row>
    <row r="15409" spans="2:2" x14ac:dyDescent="0.25">
      <c r="B15409" t="str">
        <v>https://open.spotify.com/artist/3ZHU5AKrUmIPnCFfr82QER</v>
      </c>
    </row>
    <row r="15410" spans="2:2" x14ac:dyDescent="0.25">
      <c r="B15410" t="str">
        <v>https://open.spotify.com/artist/1SQRv42e4PjEYfPhS0Tk9E</v>
      </c>
    </row>
    <row r="15411" spans="2:2" x14ac:dyDescent="0.25">
      <c r="B15411" t="str">
        <v>https://open.spotify.com/artist/3ZHU5AKrUmIPnCFfr82QER</v>
      </c>
    </row>
    <row r="15412" spans="2:2" x14ac:dyDescent="0.25">
      <c r="B15412" t="str">
        <v>https://open.spotify.com/artist/1Zkxm1dM3HI3QkTmxUEVQA</v>
      </c>
    </row>
    <row r="15413" spans="2:2" x14ac:dyDescent="0.25">
      <c r="B15413" t="str">
        <v>https://open.spotify.com/artist/62zLrboqOTPyozwi721CVy</v>
      </c>
    </row>
    <row r="15414" spans="2:2" x14ac:dyDescent="0.25">
      <c r="B15414" t="str">
        <v>https://open.spotify.com/artist/2q9wk5fkeU2C9CgCKdh4AN</v>
      </c>
    </row>
    <row r="15415" spans="2:2" x14ac:dyDescent="0.25">
      <c r="B15415" t="str">
        <v>https://open.spotify.com/artist/4aXXDj9aZnlshx7mzj3W1N</v>
      </c>
    </row>
    <row r="15416" spans="2:2" x14ac:dyDescent="0.25">
      <c r="B15416" t="str">
        <v>https://open.spotify.com/artist/2x8vG4f0HYXzMEo3xNsoiI</v>
      </c>
    </row>
    <row r="15417" spans="2:2" x14ac:dyDescent="0.25">
      <c r="B15417" t="str">
        <v>https://open.spotify.com/artist/5JG9GISYjRLQUJMH2C6iJ5</v>
      </c>
    </row>
    <row r="15418" spans="2:2" x14ac:dyDescent="0.25">
      <c r="B15418" t="str">
        <v>https://open.spotify.com/artist/3MKCzCnpzw3TjUYs2v7vDA</v>
      </c>
    </row>
    <row r="15419" spans="2:2" x14ac:dyDescent="0.25">
      <c r="B15419" t="str">
        <v>https://open.spotify.com/artist/1MIVXf74SZHmTIp4V4paH4</v>
      </c>
    </row>
    <row r="15420" spans="2:2" x14ac:dyDescent="0.25">
      <c r="B15420" t="str">
        <v>https://open.spotify.com/artist/60nua3AsVSfADZtg5Hdz3W</v>
      </c>
    </row>
    <row r="15421" spans="2:2" x14ac:dyDescent="0.25">
      <c r="B15421" t="str">
        <v>https://open.spotify.com/artist/1OFOShsIbhy1l5x73yuVyB</v>
      </c>
    </row>
    <row r="15422" spans="2:2" x14ac:dyDescent="0.25">
      <c r="B15422" t="str">
        <v>https://open.spotify.com/artist/2ApaG60P4r0yhBoDCGD8YG</v>
      </c>
    </row>
    <row r="15423" spans="2:2" x14ac:dyDescent="0.25">
      <c r="B15423" t="str">
        <v>https://open.spotify.com/artist/5DHi2MeoRgAwPE0A0qwRMl</v>
      </c>
    </row>
    <row r="15424" spans="2:2" x14ac:dyDescent="0.25">
      <c r="B15424" t="str">
        <v>https://open.spotify.com/artist/7v4imS0moSyGdXyLgVTIV7</v>
      </c>
    </row>
    <row r="15425" spans="2:2" x14ac:dyDescent="0.25">
      <c r="B15425" t="str">
        <v>https://open.spotify.com/artist/3rxeQlsv0Sc2nyYaZ5W71T</v>
      </c>
    </row>
    <row r="15426" spans="2:2" x14ac:dyDescent="0.25">
      <c r="B15426" t="str">
        <v>https://open.spotify.com/artist/5nvWOyAkfNgVLKESq4fOj2</v>
      </c>
    </row>
    <row r="15427" spans="2:2" x14ac:dyDescent="0.25">
      <c r="B15427" t="str">
        <v>https://open.spotify.com/artist/35l9BRT7MXmM8bv2WDQiyB</v>
      </c>
    </row>
    <row r="15428" spans="2:2" x14ac:dyDescent="0.25">
      <c r="B15428" t="str">
        <v>https://open.spotify.com/artist/5AyEXCtu3xnnsTGCo4RVZh</v>
      </c>
    </row>
    <row r="15429" spans="2:2" x14ac:dyDescent="0.25">
      <c r="B15429" t="str">
        <v>https://open.spotify.com/artist/3Fl1V19tmjt57oBdxXKAjJ</v>
      </c>
    </row>
    <row r="15430" spans="2:2" x14ac:dyDescent="0.25">
      <c r="B15430" t="str">
        <v>https://open.spotify.com/artist/24z2EWgF5nVUKnbJHd9ku2</v>
      </c>
    </row>
    <row r="15431" spans="2:2" x14ac:dyDescent="0.25">
      <c r="B15431" t="str">
        <v>https://open.spotify.com/artist/4A4qYy2jK9DDN1OHV0nLkH</v>
      </c>
    </row>
    <row r="15432" spans="2:2" x14ac:dyDescent="0.25">
      <c r="B15432" t="str">
        <v>https://open.spotify.com/artist/41QLxRXlc2NwfJZkHGHKid</v>
      </c>
    </row>
    <row r="15433" spans="2:2" x14ac:dyDescent="0.25">
      <c r="B15433" t="str">
        <v>https://open.spotify.com/artist/6AMd49uBDJfhf30Ak2QR5s</v>
      </c>
    </row>
    <row r="15434" spans="2:2" x14ac:dyDescent="0.25">
      <c r="B15434" t="str">
        <v>https://open.spotify.com/artist/4jogXSSvlyMkODGSZ2wc2P</v>
      </c>
    </row>
    <row r="15435" spans="2:2" x14ac:dyDescent="0.25">
      <c r="B15435" t="str">
        <v>https://open.spotify.com/artist/0VRj0yCOv2FXJNP47XQnx5</v>
      </c>
    </row>
    <row r="15436" spans="2:2" x14ac:dyDescent="0.25">
      <c r="B15436" t="str">
        <v>https://open.spotify.com/artist/3IYUhFvPQItj6xySrBmZkd</v>
      </c>
    </row>
    <row r="15437" spans="2:2" x14ac:dyDescent="0.25">
      <c r="B15437" t="str">
        <v>https://open.spotify.com/artist/57LYzLEk2LcFghVwuWbcuS</v>
      </c>
    </row>
    <row r="15438" spans="2:2" x14ac:dyDescent="0.25">
      <c r="B15438" t="str">
        <v>https://open.spotify.com/artist/43BxCL6t4c73BQnIJtry5v</v>
      </c>
    </row>
    <row r="15439" spans="2:2" x14ac:dyDescent="0.25">
      <c r="B15439" t="str">
        <v>https://open.spotify.com/artist/10XY9PZCJKzUFzZOdtlQLU</v>
      </c>
    </row>
    <row r="15440" spans="2:2" x14ac:dyDescent="0.25">
      <c r="B15440" t="str">
        <v>https://open.spotify.com/artist/1Cd373x8qzC7SNUg5IToqp</v>
      </c>
    </row>
    <row r="15441" spans="2:2" x14ac:dyDescent="0.25">
      <c r="B15441" t="str">
        <v>https://open.spotify.com/artist/38PzLQE4GW8o7A18oGhi0x</v>
      </c>
    </row>
    <row r="15442" spans="2:2" x14ac:dyDescent="0.25">
      <c r="B15442" t="str">
        <v>https://open.spotify.com/artist/5CAruGjgds3QlF5ICtEnnc</v>
      </c>
    </row>
    <row r="15443" spans="2:2" x14ac:dyDescent="0.25">
      <c r="B15443" t="str">
        <v>https://open.spotify.com/artist/0UAfgrYSLcjHNocndTNjhH</v>
      </c>
    </row>
    <row r="15444" spans="2:2" x14ac:dyDescent="0.25">
      <c r="B15444" t="str">
        <v>https://open.spotify.com/artist/4qIVPF0s71ZYW3qzhu5GkF</v>
      </c>
    </row>
    <row r="15445" spans="2:2" x14ac:dyDescent="0.25">
      <c r="B15445" t="str">
        <v>https://open.spotify.com/artist/49EE6lVLgU8sp7dFgPshgM</v>
      </c>
    </row>
    <row r="15446" spans="2:2" x14ac:dyDescent="0.25">
      <c r="B15446" t="str">
        <v>https://open.spotify.com/artist/6ASri4ePR7RlsvIQgWPJpS</v>
      </c>
    </row>
    <row r="15447" spans="2:2" x14ac:dyDescent="0.25">
      <c r="B15447" t="str">
        <v>https://open.spotify.com/artist/6fWVd57NKTalqvmjRd2t8Z</v>
      </c>
    </row>
    <row r="15448" spans="2:2" x14ac:dyDescent="0.25">
      <c r="B15448" t="str">
        <v>https://open.spotify.com/artist/014WIDx7H4BRCHB1faiisK</v>
      </c>
    </row>
    <row r="15449" spans="2:2" x14ac:dyDescent="0.25">
      <c r="B15449" t="str">
        <v>https://open.spotify.com/artist/3yY2gUcIsjMr8hjo51PoJ8</v>
      </c>
    </row>
    <row r="15450" spans="2:2" x14ac:dyDescent="0.25">
      <c r="B15450" t="str">
        <v>https://open.spotify.com/artist/2o5jDhtHVPhrJdv3cEQ99Z</v>
      </c>
    </row>
    <row r="15451" spans="2:2" x14ac:dyDescent="0.25">
      <c r="B15451" t="str">
        <v>https://open.spotify.com/artist/0VKh7CQDi9MkUvaBMoK1V0</v>
      </c>
    </row>
    <row r="15452" spans="2:2" x14ac:dyDescent="0.25">
      <c r="B15452" t="str">
        <v>https://open.spotify.com/artist/3HiuzBlSW7pGDXlSFMhO2g</v>
      </c>
    </row>
    <row r="15453" spans="2:2" x14ac:dyDescent="0.25">
      <c r="B15453" t="str">
        <v>https://open.spotify.com/artist/4Ai0pGz6GhQavjzaRhPTvz</v>
      </c>
    </row>
    <row r="15454" spans="2:2" x14ac:dyDescent="0.25">
      <c r="B15454" t="str">
        <v>https://open.spotify.com/artist/43ZHCT0cAZBISjO8DG9PnE</v>
      </c>
    </row>
    <row r="15455" spans="2:2" x14ac:dyDescent="0.25">
      <c r="B15455" t="str">
        <v>https://open.spotify.com/artist/28ExwzUQsvgJooOI0X1mr3</v>
      </c>
    </row>
    <row r="15456" spans="2:2" x14ac:dyDescent="0.25">
      <c r="B15456" t="str">
        <v>https://open.spotify.com/artist/2YOYua8FpudSEiB9s88IgQ</v>
      </c>
    </row>
    <row r="15457" spans="2:2" x14ac:dyDescent="0.25">
      <c r="B15457" t="str">
        <v>https://open.spotify.com/artist/4Yttlv9ndGjCDCVLqM7ACq</v>
      </c>
    </row>
    <row r="15458" spans="2:2" x14ac:dyDescent="0.25">
      <c r="B15458" t="str">
        <v>https://open.spotify.com/artist/0EdvGhlC1FkGItLOWQzG4J</v>
      </c>
    </row>
    <row r="15459" spans="2:2" x14ac:dyDescent="0.25">
      <c r="B15459" t="str">
        <v>https://open.spotify.com/artist/3xvaSlT4xsyk6lY1ESOspO</v>
      </c>
    </row>
    <row r="15460" spans="2:2" x14ac:dyDescent="0.25">
      <c r="B15460" t="str">
        <v>https://open.spotify.com/artist/4JNo6Q5KdcRf1vtSX9mB0S</v>
      </c>
    </row>
    <row r="15461" spans="2:2" x14ac:dyDescent="0.25">
      <c r="B15461" t="str">
        <v>https://open.spotify.com/artist/4F84IBURUo98rz4r61KF70</v>
      </c>
    </row>
    <row r="15462" spans="2:2" x14ac:dyDescent="0.25">
      <c r="B15462" t="str">
        <v>https://open.spotify.com/artist/5zixe6AbgXPqt4c1uSl94L</v>
      </c>
    </row>
    <row r="15463" spans="2:2" x14ac:dyDescent="0.25">
      <c r="B15463" t="str">
        <v>https://open.spotify.com/artist/3qnGvpP8Yth1AqSBMqON5x</v>
      </c>
    </row>
    <row r="15464" spans="2:2" x14ac:dyDescent="0.25">
      <c r="B15464" t="str">
        <v>https://open.spotify.com/artist/4kTOsBwxhA2Sn4PSs7PqnN</v>
      </c>
    </row>
    <row r="15465" spans="2:2" x14ac:dyDescent="0.25">
      <c r="B15465" t="str">
        <v>https://open.spotify.com/artist/1YZhNFBxkEB5UKTgMDvot4</v>
      </c>
    </row>
    <row r="15466" spans="2:2" x14ac:dyDescent="0.25">
      <c r="B15466" t="str">
        <v>https://open.spotify.com/artist/3uL4UpqShC4p2x1dJutoRW</v>
      </c>
    </row>
    <row r="15467" spans="2:2" x14ac:dyDescent="0.25">
      <c r="B15467" t="str">
        <v>https://open.spotify.com/artist/4sTQVOfp9vEMCemLw50sbu</v>
      </c>
    </row>
    <row r="15468" spans="2:2" x14ac:dyDescent="0.25">
      <c r="B15468" t="str">
        <v>https://open.spotify.com/artist/164Uj4eKjl6zTBKfJLFKKK</v>
      </c>
    </row>
    <row r="15469" spans="2:2" x14ac:dyDescent="0.25">
      <c r="B15469" t="str">
        <v>https://open.spotify.com/artist/0FMucZsEnCxs5pqBjHjIc8</v>
      </c>
    </row>
    <row r="15470" spans="2:2" x14ac:dyDescent="0.25">
      <c r="B15470" t="str">
        <v>https://open.spotify.com/artist/77ZUbcdoU5KCPHNUl8bgQy</v>
      </c>
    </row>
    <row r="15471" spans="2:2" x14ac:dyDescent="0.25">
      <c r="B15471" t="str">
        <v>https://open.spotify.com/artist/7HGNYPmbDrMkylWqeFCOIQ</v>
      </c>
    </row>
    <row r="15472" spans="2:2" x14ac:dyDescent="0.25">
      <c r="B15472" t="str">
        <v>https://open.spotify.com/artist/6USv9qhCn6zfxlBQIYJ9qs</v>
      </c>
    </row>
    <row r="15473" spans="2:2" x14ac:dyDescent="0.25">
      <c r="B15473" t="str">
        <v>https://open.spotify.com/artist/6icQOAFXDZKsumw3YXyusw</v>
      </c>
    </row>
    <row r="15474" spans="2:2" x14ac:dyDescent="0.25">
      <c r="B15474" t="str">
        <v>https://open.spotify.com/artist/6oBm8HB0yfrIc9IHbxs6in</v>
      </c>
    </row>
    <row r="15475" spans="2:2" x14ac:dyDescent="0.25">
      <c r="B15475" t="str">
        <v>https://open.spotify.com/artist/2LIk90788K0zvyj2JJVwkJ</v>
      </c>
    </row>
    <row r="15476" spans="2:2" x14ac:dyDescent="0.25">
      <c r="B15476" t="str">
        <v>https://open.spotify.com/artist/7nwUJBm0HE4ZxD3f5cy5ok</v>
      </c>
    </row>
    <row r="15477" spans="2:2" x14ac:dyDescent="0.25">
      <c r="B15477" t="str">
        <v>https://open.spotify.com/artist/1qQLhymHXFPtP5U8KNKsm6</v>
      </c>
    </row>
    <row r="15478" spans="2:2" x14ac:dyDescent="0.25">
      <c r="B15478" t="str">
        <v>https://open.spotify.com/artist/5sWHDYs0csV6RS48xBl0tH</v>
      </c>
    </row>
    <row r="15479" spans="2:2" x14ac:dyDescent="0.25">
      <c r="B15479" t="str">
        <v>https://open.spotify.com/artist/07YZf4WDAMNwqr4jfgOZ8y</v>
      </c>
    </row>
    <row r="15480" spans="2:2" x14ac:dyDescent="0.25">
      <c r="B15480" t="str">
        <v>https://open.spotify.com/artist/6nxWCVXbOlEVRexSbLsTer</v>
      </c>
    </row>
    <row r="15481" spans="2:2" x14ac:dyDescent="0.25">
      <c r="B15481" t="str">
        <v>https://open.spotify.com/artist/5kkVPwCLmdkqaSQpptZtXj</v>
      </c>
    </row>
    <row r="15482" spans="2:2" x14ac:dyDescent="0.25">
      <c r="B15482" t="str">
        <v>https://open.spotify.com/artist/62zLrboqOTPyozwi721CVy</v>
      </c>
    </row>
    <row r="15483" spans="2:2" x14ac:dyDescent="0.25">
      <c r="B15483" t="str">
        <v>https://open.spotify.com/artist/5pBMkZNIlbGTH3hrsQJqAa</v>
      </c>
    </row>
    <row r="15484" spans="2:2" x14ac:dyDescent="0.25">
      <c r="B15484" t="str">
        <v>https://open.spotify.com/artist/12Zk1DFhCbHY6v3xep2ZjI</v>
      </c>
    </row>
    <row r="15485" spans="2:2" x14ac:dyDescent="0.25">
      <c r="B15485" t="str">
        <v>https://open.spotify.com/artist/1Zkxm1dM3HI3QkTmxUEVQA</v>
      </c>
    </row>
    <row r="15486" spans="2:2" x14ac:dyDescent="0.25">
      <c r="B15486" t="str">
        <v>https://open.spotify.com/artist/0U7iI0Dk4Ojvi17nZboNO4</v>
      </c>
    </row>
    <row r="15487" spans="2:2" x14ac:dyDescent="0.25">
      <c r="B15487" t="str">
        <v>https://open.spotify.com/artist/2iojnBLj0qIMiKPvVhLnsH</v>
      </c>
    </row>
    <row r="15488" spans="2:2" x14ac:dyDescent="0.25">
      <c r="B15488" t="str">
        <v>https://open.spotify.com/artist/4AKwRarlmsUlLjIwt38NLw</v>
      </c>
    </row>
    <row r="15489" spans="2:2" x14ac:dyDescent="0.25">
      <c r="B15489" t="str">
        <v>https://open.spotify.com/artist/6AMd49uBDJfhf30Ak2QR5s</v>
      </c>
    </row>
    <row r="15490" spans="2:2" x14ac:dyDescent="0.25">
      <c r="B15490" t="str">
        <v>https://open.spotify.com/artist/7gJN8W0589FisSYJS17K54</v>
      </c>
    </row>
    <row r="15491" spans="2:2" x14ac:dyDescent="0.25">
      <c r="B15491" t="str">
        <v>https://open.spotify.com/artist/0JjPiLQNgAFaEkwoy56B1C</v>
      </c>
    </row>
    <row r="15492" spans="2:2" x14ac:dyDescent="0.25">
      <c r="B15492" t="str">
        <v>https://open.spotify.com/artist/487N2T9nIPEHrlTZLL3SQs</v>
      </c>
    </row>
    <row r="15493" spans="2:2" x14ac:dyDescent="0.25">
      <c r="B15493" t="str">
        <v>https://open.spotify.com/artist/2hgP9Ap2tc10R5jrQaEpMT</v>
      </c>
    </row>
    <row r="15494" spans="2:2" x14ac:dyDescent="0.25">
      <c r="B15494" t="str">
        <v>https://open.spotify.com/artist/60df5JBRRPcnSpsIMxxwQm</v>
      </c>
    </row>
    <row r="15495" spans="2:2" x14ac:dyDescent="0.25">
      <c r="B15495" t="str">
        <v>https://open.spotify.com/artist/7v4imS0moSyGdXyLgVTIV7</v>
      </c>
    </row>
    <row r="15496" spans="2:2" x14ac:dyDescent="0.25">
      <c r="B15496" t="str">
        <v>https://open.spotify.com/artist/6TIYQ3jFPwQSRmorSezPxX</v>
      </c>
    </row>
    <row r="15497" spans="2:2" x14ac:dyDescent="0.25">
      <c r="B15497" t="str">
        <v>https://open.spotify.com/artist/2cFrymmkijnjDg9SS92EPM</v>
      </c>
    </row>
    <row r="15498" spans="2:2" x14ac:dyDescent="0.25">
      <c r="B15498" t="str">
        <v>https://open.spotify.com/artist/5v2WhpA59TJSdPh7LCx1lN</v>
      </c>
    </row>
    <row r="15499" spans="2:2" x14ac:dyDescent="0.25">
      <c r="B15499" t="str">
        <v>https://open.spotify.com/artist/3plJVWt88EqjvtuB4ZDRV3</v>
      </c>
    </row>
    <row r="15500" spans="2:2" x14ac:dyDescent="0.25">
      <c r="B15500" t="str">
        <v>https://open.spotify.com/artist/6cK3NBO6uP7hh0oyuVELFl</v>
      </c>
    </row>
    <row r="15501" spans="2:2" x14ac:dyDescent="0.25">
      <c r="B15501" t="str">
        <v>https://open.spotify.com/artist/4qIVPF0s71ZYW3qzhu5GkF</v>
      </c>
    </row>
    <row r="15502" spans="2:2" x14ac:dyDescent="0.25">
      <c r="B15502" t="str">
        <v>https://open.spotify.com/artist/5TYxZTjIPqKM8K8NuP9woO</v>
      </c>
    </row>
    <row r="15503" spans="2:2" x14ac:dyDescent="0.25">
      <c r="B15503" t="str">
        <v>https://open.spotify.com/artist/1YZhNFBxkEB5UKTgMDvot4</v>
      </c>
    </row>
    <row r="15504" spans="2:2" x14ac:dyDescent="0.25">
      <c r="B15504" t="str">
        <v>https://open.spotify.com/artist/5aIqB5nVVvmFsvSdExz408</v>
      </c>
    </row>
    <row r="15505" spans="2:2" x14ac:dyDescent="0.25">
      <c r="B15505" t="str">
        <v>https://open.spotify.com/artist/5sXaGoRLSpd7VeyZrLkKwt</v>
      </c>
    </row>
    <row r="15506" spans="2:2" x14ac:dyDescent="0.25">
      <c r="B15506" t="str">
        <v>https://open.spotify.com/artist/75jNCko3SnEMI5gwGqrbb8</v>
      </c>
    </row>
    <row r="15507" spans="2:2" x14ac:dyDescent="0.25">
      <c r="B15507" t="str">
        <v>https://open.spotify.com/artist/2rhFzFmezpnW82MNqEKVry</v>
      </c>
    </row>
    <row r="15508" spans="2:2" x14ac:dyDescent="0.25">
      <c r="B15508" t="str">
        <v>https://open.spotify.com/artist/6GRwwWAtmusrgAL5JF9Dfr</v>
      </c>
    </row>
    <row r="15509" spans="2:2" x14ac:dyDescent="0.25">
      <c r="B15509" t="str">
        <v>https://open.spotify.com/artist/6biWAmrHyiMkX49LkycGqQ</v>
      </c>
    </row>
    <row r="15510" spans="2:2" x14ac:dyDescent="0.25">
      <c r="B15510" t="str">
        <v>https://open.spotify.com/artist/2rEVnwCPBeGkWMv425KoG1</v>
      </c>
    </row>
    <row r="15511" spans="2:2" x14ac:dyDescent="0.25">
      <c r="B15511" t="str">
        <v>https://open.spotify.com/artist/7vk5e3vY1uw9plTHJAMwjN</v>
      </c>
    </row>
    <row r="15512" spans="2:2" x14ac:dyDescent="0.25">
      <c r="B15512" t="str">
        <v>https://open.spotify.com/artist/5rGrDvrLOV2VV8SCFVGWlj</v>
      </c>
    </row>
    <row r="15513" spans="2:2" x14ac:dyDescent="0.25">
      <c r="B15513" t="str">
        <v>https://open.spotify.com/artist/5gqmbbfjcikQBzPB5Hv13I</v>
      </c>
    </row>
    <row r="15514" spans="2:2" x14ac:dyDescent="0.25">
      <c r="B15514" t="str">
        <v>https://open.spotify.com/artist/4qXC0i02bSFstECuXP2ZpL</v>
      </c>
    </row>
    <row r="15515" spans="2:2" x14ac:dyDescent="0.25">
      <c r="B15515" t="str">
        <v>https://open.spotify.com/artist/62zLrboqOTPyozwi721CVy</v>
      </c>
    </row>
    <row r="15516" spans="2:2" x14ac:dyDescent="0.25">
      <c r="B15516" t="str">
        <v>https://open.spotify.com/artist/06nsZ3qSOYZ2hPVIMcr1IN</v>
      </c>
    </row>
    <row r="15517" spans="2:2" x14ac:dyDescent="0.25">
      <c r="B15517" t="str">
        <v>https://open.spotify.com/artist/003f4bk13c6Q3gAUXv7dGJ</v>
      </c>
    </row>
    <row r="15518" spans="2:2" x14ac:dyDescent="0.25">
      <c r="B15518" t="str">
        <v>https://open.spotify.com/artist/5wTAi7QkpP6kp8a54lmTOq</v>
      </c>
    </row>
    <row r="15519" spans="2:2" x14ac:dyDescent="0.25">
      <c r="B15519" t="str">
        <v>https://open.spotify.com/artist/6HclTVD03WSY6GUpN16BkP</v>
      </c>
    </row>
    <row r="15520" spans="2:2" x14ac:dyDescent="0.25">
      <c r="B15520" t="str">
        <v>https://open.spotify.com/artist/0UAfgrYSLcjHNocndTNjhH</v>
      </c>
    </row>
    <row r="15521" spans="2:2" x14ac:dyDescent="0.25">
      <c r="B15521" t="str">
        <v>https://open.spotify.com/artist/7ygNQCdpQWW7iSWAxDhvhI</v>
      </c>
    </row>
    <row r="15522" spans="2:2" x14ac:dyDescent="0.25">
      <c r="B15522" t="str">
        <v>https://open.spotify.com/artist/5W5bDNCqJ1jbCgTxDD0Cb3</v>
      </c>
    </row>
    <row r="15523" spans="2:2" x14ac:dyDescent="0.25">
      <c r="B15523" t="str">
        <v>https://open.spotify.com/artist/1KCSPY1glIKqW2TotWuXOR</v>
      </c>
    </row>
    <row r="15524" spans="2:2" x14ac:dyDescent="0.25">
      <c r="B15524" t="str">
        <v>https://open.spotify.com/artist/37hAfseJWi0G3Scife12Il</v>
      </c>
    </row>
    <row r="15525" spans="2:2" x14ac:dyDescent="0.25">
      <c r="B15525" t="str">
        <v>https://open.spotify.com/artist/75jNCko3SnEMI5gwGqrbb8</v>
      </c>
    </row>
    <row r="15526" spans="2:2" x14ac:dyDescent="0.25">
      <c r="B15526" t="str">
        <v>https://open.spotify.com/artist/487N2T9nIPEHrlTZLL3SQs</v>
      </c>
    </row>
    <row r="15527" spans="2:2" x14ac:dyDescent="0.25">
      <c r="B15527" t="str">
        <v>https://open.spotify.com/artist/5YNi3BopLa4XtYRtzML80L</v>
      </c>
    </row>
    <row r="15528" spans="2:2" x14ac:dyDescent="0.25">
      <c r="B15528" t="str">
        <v>https://open.spotify.com/artist/10XY9PZCJKzUFzZOdtlQLU</v>
      </c>
    </row>
    <row r="15529" spans="2:2" x14ac:dyDescent="0.25">
      <c r="B15529" t="str">
        <v>https://open.spotify.com/artist/4A4qYy2jK9DDN1OHV0nLkH</v>
      </c>
    </row>
    <row r="15530" spans="2:2" x14ac:dyDescent="0.25">
      <c r="B15530" t="str">
        <v>https://open.spotify.com/artist/0NiaKn55OzJswiYevvlKfz</v>
      </c>
    </row>
    <row r="15531" spans="2:2" x14ac:dyDescent="0.25">
      <c r="B15531" t="str">
        <v>https://open.spotify.com/artist/3WrFJ7ztbogyGnTHbHJFl2</v>
      </c>
    </row>
    <row r="15532" spans="2:2" x14ac:dyDescent="0.25">
      <c r="B15532" t="str">
        <v>https://open.spotify.com/artist/68YeXpLt3jB7JHQS5ZjMGo</v>
      </c>
    </row>
    <row r="15533" spans="2:2" x14ac:dyDescent="0.25">
      <c r="B15533" t="str">
        <v>https://open.spotify.com/artist/3drqpTL4sQOckmAfF9i1wg</v>
      </c>
    </row>
    <row r="15534" spans="2:2" x14ac:dyDescent="0.25">
      <c r="B15534" t="str">
        <v>https://open.spotify.com/artist/2oX42qP5ineK3hrhBECLmj</v>
      </c>
    </row>
    <row r="15535" spans="2:2" x14ac:dyDescent="0.25">
      <c r="B15535" t="str">
        <v>https://open.spotify.com/artist/5cj0lLjcoR7YOSnhnX0Po5</v>
      </c>
    </row>
    <row r="15536" spans="2:2" x14ac:dyDescent="0.25">
      <c r="B15536" t="str">
        <v>https://open.spotify.com/artist/38EmEgXkgK51MT2tPY0EoC</v>
      </c>
    </row>
    <row r="15537" spans="2:2" x14ac:dyDescent="0.25">
      <c r="B15537" t="str">
        <v>https://open.spotify.com/artist/5oNgAs7j5XcBMzWv3HAnHG</v>
      </c>
    </row>
    <row r="15538" spans="2:2" x14ac:dyDescent="0.25">
      <c r="B15538" t="str">
        <v>https://open.spotify.com/artist/5C01hDqpEmrmDfUhX9YWsH</v>
      </c>
    </row>
    <row r="15539" spans="2:2" x14ac:dyDescent="0.25">
      <c r="B15539" t="str">
        <v>https://open.spotify.com/artist/3HVdAiMNjYrQIKlOGxoGh5</v>
      </c>
    </row>
    <row r="15540" spans="2:2" x14ac:dyDescent="0.25">
      <c r="B15540" t="str">
        <v>https://open.spotify.com/artist/20gsENnposVs2I4rQ5kvrf</v>
      </c>
    </row>
    <row r="15541" spans="2:2" x14ac:dyDescent="0.25">
      <c r="B15541" t="str">
        <v>https://open.spotify.com/artist/5ixB75BQR3ADoWQkcHQJTs</v>
      </c>
    </row>
    <row r="15542" spans="2:2" x14ac:dyDescent="0.25">
      <c r="B15542" t="str">
        <v>https://open.spotify.com/artist/4qIVPF0s71ZYW3qzhu5GkF</v>
      </c>
    </row>
    <row r="15543" spans="2:2" x14ac:dyDescent="0.25">
      <c r="B15543" t="str">
        <v>https://open.spotify.com/artist/1Cs0zKBU1kc0i8ypK3B9ai</v>
      </c>
    </row>
    <row r="15544" spans="2:2" x14ac:dyDescent="0.25">
      <c r="B15544" t="str">
        <v>https://open.spotify.com/artist/64M6ah0SkkRsnPGtGiRAbb</v>
      </c>
    </row>
    <row r="15545" spans="2:2" x14ac:dyDescent="0.25">
      <c r="B15545" t="str">
        <v>https://open.spotify.com/artist/7f5Zgnp2spUuuzKplmRkt7</v>
      </c>
    </row>
    <row r="15546" spans="2:2" x14ac:dyDescent="0.25">
      <c r="B15546" t="str">
        <v>https://open.spotify.com/artist/3CIIaeZuFYrAD6PRVyuO4U</v>
      </c>
    </row>
    <row r="15547" spans="2:2" x14ac:dyDescent="0.25">
      <c r="B15547" t="str">
        <v>https://open.spotify.com/artist/6GEykX11lQqp92UVOQQCC7</v>
      </c>
    </row>
    <row r="15548" spans="2:2" x14ac:dyDescent="0.25">
      <c r="B15548" t="str">
        <v>https://open.spotify.com/artist/57WHJIHrjOE3iAxpihhMnp</v>
      </c>
    </row>
    <row r="15549" spans="2:2" x14ac:dyDescent="0.25">
      <c r="B15549" t="str">
        <v>https://open.spotify.com/artist/2AM4ilv6UzW0uMRuqKtDgN</v>
      </c>
    </row>
    <row r="15550" spans="2:2" x14ac:dyDescent="0.25">
      <c r="B15550" t="str">
        <v>https://open.spotify.com/artist/0XFgyr4jwM0MGeZZW0VzA5</v>
      </c>
    </row>
    <row r="15551" spans="2:2" x14ac:dyDescent="0.25">
      <c r="B15551" t="str">
        <v>https://open.spotify.com/artist/3Rx4PJ7SP6unkOk5elPUK7</v>
      </c>
    </row>
    <row r="15552" spans="2:2" x14ac:dyDescent="0.25">
      <c r="B15552" t="str">
        <v>https://open.spotify.com/artist/7jVv8c5Fj3E9VhNjxT4snq</v>
      </c>
    </row>
    <row r="15553" spans="2:2" x14ac:dyDescent="0.25">
      <c r="B15553" t="str">
        <v>https://open.spotify.com/artist/43DRDu6nLSeIedZ7T1A616</v>
      </c>
    </row>
    <row r="15554" spans="2:2" x14ac:dyDescent="0.25">
      <c r="B15554" t="str">
        <v>https://open.spotify.com/artist/432R46LaYsJZV2Gmc4jUV5</v>
      </c>
    </row>
    <row r="15555" spans="2:2" x14ac:dyDescent="0.25">
      <c r="B15555" t="str">
        <v>https://open.spotify.com/artist/6dqohi36avY0M9urnyhITr</v>
      </c>
    </row>
    <row r="15556" spans="2:2" x14ac:dyDescent="0.25">
      <c r="B15556" t="str">
        <v>https://open.spotify.com/artist/5kkVPwCLmdkqaSQpptZtXj</v>
      </c>
    </row>
    <row r="15557" spans="2:2" x14ac:dyDescent="0.25">
      <c r="B15557" t="str">
        <v>https://open.spotify.com/artist/0M2CO5ijP35MDhNwvpgxTV</v>
      </c>
    </row>
    <row r="15558" spans="2:2" x14ac:dyDescent="0.25">
      <c r="B15558" t="str">
        <v>https://open.spotify.com/artist/3Ker27Wbb9OcUHGs54JIAz</v>
      </c>
    </row>
    <row r="15559" spans="2:2" x14ac:dyDescent="0.25">
      <c r="B15559" t="str">
        <v>https://open.spotify.com/artist/7ltDVBr6mKbRvohxheJ9h1</v>
      </c>
    </row>
    <row r="15560" spans="2:2" x14ac:dyDescent="0.25">
      <c r="B15560" t="str">
        <v>https://open.spotify.com/artist/7fObcBw9VM3x7ntWKCYl0z</v>
      </c>
    </row>
    <row r="15561" spans="2:2" x14ac:dyDescent="0.25">
      <c r="B15561" t="str">
        <v>https://open.spotify.com/artist/7ygNQCdpQWW7iSWAxDhvhI</v>
      </c>
    </row>
    <row r="15562" spans="2:2" x14ac:dyDescent="0.25">
      <c r="B15562" t="str">
        <v>https://open.spotify.com/artist/6OBGbSaBUvQtk9wpQfDbOE</v>
      </c>
    </row>
    <row r="15563" spans="2:2" x14ac:dyDescent="0.25">
      <c r="B15563" t="str">
        <v>https://open.spotify.com/artist/2NUz5P42WqkxilbI8ocN76</v>
      </c>
    </row>
    <row r="15564" spans="2:2" x14ac:dyDescent="0.25">
      <c r="B15564" t="str">
        <v>https://open.spotify.com/artist/0Dvx6p8JDyzeOPGmaCIH1L</v>
      </c>
    </row>
    <row r="15565" spans="2:2" x14ac:dyDescent="0.25">
      <c r="B15565" t="str">
        <v>https://open.spotify.com/artist/1aS5tqEs9ci5P9KD9tZWa6</v>
      </c>
    </row>
    <row r="15566" spans="2:2" x14ac:dyDescent="0.25">
      <c r="B15566" t="str">
        <v>https://open.spotify.com/artist/0Jsk5iYMr5aNjHury7blm1</v>
      </c>
    </row>
    <row r="15567" spans="2:2" x14ac:dyDescent="0.25">
      <c r="B15567" t="str">
        <v>https://open.spotify.com/artist/7gfkYbxpguEc9bm6m8TpAr</v>
      </c>
    </row>
    <row r="15568" spans="2:2" x14ac:dyDescent="0.25">
      <c r="B15568" t="str">
        <v>https://open.spotify.com/artist/0my6Pg4I28dVcZLSpAkqhv</v>
      </c>
    </row>
    <row r="15569" spans="2:2" x14ac:dyDescent="0.25">
      <c r="B15569" t="str">
        <v>https://open.spotify.com/artist/4RddZ3iHvSpGV4dvATac9X</v>
      </c>
    </row>
    <row r="15570" spans="2:2" x14ac:dyDescent="0.25">
      <c r="B15570" t="str">
        <v>https://open.spotify.com/artist/6ZjFtWeHP9XN7FeKSUe80S</v>
      </c>
    </row>
    <row r="15571" spans="2:2" x14ac:dyDescent="0.25">
      <c r="B15571" t="str">
        <v>https://open.spotify.com/artist/2yQf6b8hxahZaT5dHlWaB1</v>
      </c>
    </row>
    <row r="15572" spans="2:2" x14ac:dyDescent="0.25">
      <c r="B15572" t="str">
        <v>https://open.spotify.com/artist/4OYIkXBBN6ET96coWyWAXh</v>
      </c>
    </row>
    <row r="15573" spans="2:2" x14ac:dyDescent="0.25">
      <c r="B15573" t="str">
        <v>https://open.spotify.com/artist/1Zkxm1dM3HI3QkTmxUEVQA</v>
      </c>
    </row>
    <row r="15574" spans="2:2" x14ac:dyDescent="0.25">
      <c r="B15574" t="str">
        <v>https://open.spotify.com/artist/6AcOTCYBMvjKYy4zms0kaC</v>
      </c>
    </row>
    <row r="15575" spans="2:2" x14ac:dyDescent="0.25">
      <c r="B15575" t="str">
        <v>https://open.spotify.com/artist/5hKGLu4Ik88FzWcTPhWNTN</v>
      </c>
    </row>
    <row r="15576" spans="2:2" x14ac:dyDescent="0.25">
      <c r="B15576" t="str">
        <v>https://open.spotify.com/artist/2uYWxilOVlUdk4oV9DvwqK</v>
      </c>
    </row>
    <row r="15577" spans="2:2" x14ac:dyDescent="0.25">
      <c r="B15577" t="str">
        <v>https://open.spotify.com/artist/027TpXKGwdXP7iwbjUSpV8</v>
      </c>
    </row>
    <row r="15578" spans="2:2" x14ac:dyDescent="0.25">
      <c r="B15578" t="str">
        <v>https://open.spotify.com/artist/5R9eOlQf7HGzD6srMeJKio</v>
      </c>
    </row>
    <row r="15579" spans="2:2" x14ac:dyDescent="0.25">
      <c r="B15579" t="str">
        <v>https://open.spotify.com/artist/4rXABp4A7KjG9elWFNAbO4</v>
      </c>
    </row>
    <row r="15580" spans="2:2" x14ac:dyDescent="0.25">
      <c r="B15580" t="str">
        <v>https://open.spotify.com/artist/7cmuxPnXRJxwuYDHfbD8Eu</v>
      </c>
    </row>
    <row r="15581" spans="2:2" x14ac:dyDescent="0.25">
      <c r="B15581" t="str">
        <v>https://open.spotify.com/artist/62zLrboqOTPyozwi721CVy</v>
      </c>
    </row>
    <row r="15582" spans="2:2" x14ac:dyDescent="0.25">
      <c r="B15582" t="str">
        <v>https://open.spotify.com/artist/38EmEgXkgK51MT2tPY0EoC</v>
      </c>
    </row>
    <row r="15583" spans="2:2" x14ac:dyDescent="0.25">
      <c r="B15583" t="str">
        <v>https://open.spotify.com/artist/2qn4hIXsvRUyFoboMi31XB</v>
      </c>
    </row>
    <row r="15584" spans="2:2" x14ac:dyDescent="0.25">
      <c r="B15584" t="str">
        <v>https://open.spotify.com/artist/0ys2OFYzWYB5hRDLCsBqxt</v>
      </c>
    </row>
    <row r="15585" spans="2:2" x14ac:dyDescent="0.25">
      <c r="B15585" t="str">
        <v>https://open.spotify.com/artist/0elWFr7TW8piilVRYJUe4P</v>
      </c>
    </row>
    <row r="15586" spans="2:2" x14ac:dyDescent="0.25">
      <c r="B15586" t="str">
        <v>https://open.spotify.com/artist/3tJoFztHeIJkJWMrx0td2f</v>
      </c>
    </row>
    <row r="15587" spans="2:2" x14ac:dyDescent="0.25">
      <c r="B15587" t="str">
        <v>https://open.spotify.com/artist/3EYY5FwDkHEYLw5V86SAtl</v>
      </c>
    </row>
    <row r="15588" spans="2:2" x14ac:dyDescent="0.25">
      <c r="B15588" t="str">
        <v>https://open.spotify.com/artist/6cEuCEZu7PAE9ZSzLLc2oQ</v>
      </c>
    </row>
    <row r="15589" spans="2:2" x14ac:dyDescent="0.25">
      <c r="B15589" t="str">
        <v>https://open.spotify.com/artist/2T06whb4s6UiufL1j5Qtz9</v>
      </c>
    </row>
    <row r="15590" spans="2:2" x14ac:dyDescent="0.25">
      <c r="B15590" t="str">
        <v>https://open.spotify.com/artist/5GtMEZEeFFsuHY8ad4kOxv</v>
      </c>
    </row>
    <row r="15591" spans="2:2" x14ac:dyDescent="0.25">
      <c r="B15591" t="str">
        <v>https://open.spotify.com/artist/1wxPItEzr7U7rGSMPqZ25r</v>
      </c>
    </row>
    <row r="15592" spans="2:2" x14ac:dyDescent="0.25">
      <c r="B15592" t="str">
        <v>https://open.spotify.com/artist/085pc2PYOi8bGKj0PNjekA</v>
      </c>
    </row>
    <row r="15593" spans="2:2" x14ac:dyDescent="0.25">
      <c r="B15593" t="str">
        <v>https://open.spotify.com/artist/7LnaAXbDVIL75IVPnndf7w</v>
      </c>
    </row>
    <row r="15594" spans="2:2" x14ac:dyDescent="0.25">
      <c r="B15594" t="str">
        <v>https://open.spotify.com/artist/3Rx4PJ7SP6unkOk5elPUK7</v>
      </c>
    </row>
    <row r="15595" spans="2:2" x14ac:dyDescent="0.25">
      <c r="B15595" t="str">
        <v>https://open.spotify.com/artist/25UNJbwGZSQKvz5cPLWlv3</v>
      </c>
    </row>
    <row r="15596" spans="2:2" x14ac:dyDescent="0.25">
      <c r="B15596" t="str">
        <v>https://open.spotify.com/artist/25uiPmTg16RbhZWAqwLBy5</v>
      </c>
    </row>
    <row r="15597" spans="2:2" x14ac:dyDescent="0.25">
      <c r="B15597" t="str">
        <v>https://open.spotify.com/artist/1Yfe3ONJlioHys7jwHdfVm</v>
      </c>
    </row>
    <row r="15598" spans="2:2" x14ac:dyDescent="0.25">
      <c r="B15598" t="str">
        <v>https://open.spotify.com/artist/31VFEohvhOUKrtAONEBhMG</v>
      </c>
    </row>
    <row r="15599" spans="2:2" x14ac:dyDescent="0.25">
      <c r="B15599" t="str">
        <v>https://open.spotify.com/artist/3A5tHz1SfngyOZM2gItYKu</v>
      </c>
    </row>
    <row r="15600" spans="2:2" x14ac:dyDescent="0.25">
      <c r="B15600" t="str">
        <v>https://open.spotify.com/artist/4lYtGx5NZQJHsMyhHc5iz3</v>
      </c>
    </row>
    <row r="15601" spans="2:2" x14ac:dyDescent="0.25">
      <c r="B15601" t="str">
        <v>https://open.spotify.com/artist/6P5NO5hzJbuOqSdyPB7SJM</v>
      </c>
    </row>
    <row r="15602" spans="2:2" x14ac:dyDescent="0.25">
      <c r="B15602" t="str">
        <v>https://open.spotify.com/artist/7CyeXFnOrfC1N6z4naIpgo</v>
      </c>
    </row>
    <row r="15603" spans="2:2" x14ac:dyDescent="0.25">
      <c r="B15603" t="str">
        <v>https://open.spotify.com/artist/1RyvyyTE3xzB2ZywiAwp0i</v>
      </c>
    </row>
    <row r="15604" spans="2:2" x14ac:dyDescent="0.25">
      <c r="B15604" t="str">
        <v>https://open.spotify.com/artist/2hlmm7s2ICUX0LVIhVFlZQ</v>
      </c>
    </row>
    <row r="15605" spans="2:2" x14ac:dyDescent="0.25">
      <c r="B15605" t="str">
        <v>https://open.spotify.com/artist/3mQBpAOMWYqAZyxtyeo4Lo</v>
      </c>
    </row>
    <row r="15606" spans="2:2" x14ac:dyDescent="0.25">
      <c r="B15606" t="str">
        <v>https://open.spotify.com/artist/5344K3N7rx7kw1HjO8psuq</v>
      </c>
    </row>
    <row r="15607" spans="2:2" x14ac:dyDescent="0.25">
      <c r="B15607" t="str">
        <v>https://open.spotify.com/artist/0EdvGhlC1FkGItLOWQzG4J</v>
      </c>
    </row>
    <row r="15608" spans="2:2" x14ac:dyDescent="0.25">
      <c r="B15608" t="str">
        <v>https://open.spotify.com/artist/4upwdFMlZBmQ68jP9jPzjK</v>
      </c>
    </row>
    <row r="15609" spans="2:2" x14ac:dyDescent="0.25">
      <c r="B15609" t="str">
        <v>https://open.spotify.com/artist/4VmEWwd8y9MCLwexFMdpwt</v>
      </c>
    </row>
    <row r="15610" spans="2:2" x14ac:dyDescent="0.25">
      <c r="B15610" t="str">
        <v>https://open.spotify.com/artist/7xTKLpo7UCzXSnlH7fOIoM</v>
      </c>
    </row>
    <row r="15611" spans="2:2" x14ac:dyDescent="0.25">
      <c r="B15611" t="str">
        <v>https://open.spotify.com/artist/7gZfnEnfiaHzxARJ2LeXrf</v>
      </c>
    </row>
    <row r="15612" spans="2:2" x14ac:dyDescent="0.25">
      <c r="B15612" t="str">
        <v>https://open.spotify.com/artist/2JY5qzEozvTdogkDTkkOMf</v>
      </c>
    </row>
    <row r="15613" spans="2:2" x14ac:dyDescent="0.25">
      <c r="B15613" t="str">
        <v>https://open.spotify.com/artist/6SXTTUJxIVwMbc1POrviTr</v>
      </c>
    </row>
    <row r="15614" spans="2:2" x14ac:dyDescent="0.25">
      <c r="B15614" t="str">
        <v>https://open.spotify.com/artist/0SfsnGyD8FpIN4U4WCkBZ5</v>
      </c>
    </row>
    <row r="15615" spans="2:2" x14ac:dyDescent="0.25">
      <c r="B15615" t="str">
        <v>https://open.spotify.com/artist/6cEuCEZu7PAE9ZSzLLc2oQ</v>
      </c>
    </row>
    <row r="15616" spans="2:2" x14ac:dyDescent="0.25">
      <c r="B15616" t="str">
        <v>https://open.spotify.com/artist/60XHOAhvEBiV6BGBOv8ClM</v>
      </c>
    </row>
    <row r="15617" spans="2:2" x14ac:dyDescent="0.25">
      <c r="B15617" t="str">
        <v>https://open.spotify.com/artist/3jO7X5KupvwmWTHGtHgcgo</v>
      </c>
    </row>
    <row r="15618" spans="2:2" x14ac:dyDescent="0.25">
      <c r="B15618" t="str">
        <v>https://open.spotify.com/artist/5f7VJjfbwm532GiveGC0ZK</v>
      </c>
    </row>
    <row r="15619" spans="2:2" x14ac:dyDescent="0.25">
      <c r="B15619" t="str">
        <v>https://open.spotify.com/artist/00sazWvoTLOqg5MFwC68Um</v>
      </c>
    </row>
    <row r="15620" spans="2:2" x14ac:dyDescent="0.25">
      <c r="B15620" t="str">
        <v>https://open.spotify.com/artist/46xBNx0j6cwY6sD9LgMTm1</v>
      </c>
    </row>
    <row r="15621" spans="2:2" x14ac:dyDescent="0.25">
      <c r="B15621" t="str">
        <v>https://open.spotify.com/artist/1ybINI1qPiFbwDXamRtwxD</v>
      </c>
    </row>
    <row r="15622" spans="2:2" x14ac:dyDescent="0.25">
      <c r="B15622" t="str">
        <v>https://open.spotify.com/artist/5wTAi7QkpP6kp8a54lmTOq</v>
      </c>
    </row>
    <row r="15623" spans="2:2" x14ac:dyDescent="0.25">
      <c r="B15623" t="str">
        <v>https://open.spotify.com/artist/49e4v89VmlDcFCMyDv9wQ9</v>
      </c>
    </row>
    <row r="15624" spans="2:2" x14ac:dyDescent="0.25">
      <c r="B15624" t="str">
        <v>https://open.spotify.com/artist/1CFCsEqKrCyvAFKOATQHiW</v>
      </c>
    </row>
    <row r="15625" spans="2:2" x14ac:dyDescent="0.25">
      <c r="B15625" t="str">
        <v>https://open.spotify.com/artist/0eDvMgVFoNV3TpwtrVCoTj</v>
      </c>
    </row>
    <row r="15626" spans="2:2" x14ac:dyDescent="0.25">
      <c r="B15626" t="str">
        <v>https://open.spotify.com/artist/0ZHPrnImGh4re3TbSNkoZl</v>
      </c>
    </row>
    <row r="15627" spans="2:2" x14ac:dyDescent="0.25">
      <c r="B15627" t="str">
        <v>https://open.spotify.com/artist/4bYPcJP5jwMhSivRcqie2n</v>
      </c>
    </row>
    <row r="15628" spans="2:2" x14ac:dyDescent="0.25">
      <c r="B15628" t="str">
        <v>https://open.spotify.com/artist/4AKwRarlmsUlLjIwt38NLw</v>
      </c>
    </row>
    <row r="15629" spans="2:2" x14ac:dyDescent="0.25">
      <c r="B15629" t="str">
        <v>https://open.spotify.com/artist/0pePYDrJGk8gqMRbXrLJC8</v>
      </c>
    </row>
    <row r="15630" spans="2:2" x14ac:dyDescent="0.25">
      <c r="B15630" t="str">
        <v>https://open.spotify.com/artist/7Gi6gjaWy3DxyilpF1a8Is</v>
      </c>
    </row>
    <row r="15631" spans="2:2" x14ac:dyDescent="0.25">
      <c r="B15631" t="str">
        <v>https://open.spotify.com/artist/38PzLQE4GW8o7A18oGhi0x</v>
      </c>
    </row>
    <row r="15632" spans="2:2" x14ac:dyDescent="0.25">
      <c r="B15632" t="str">
        <v>https://open.spotify.com/artist/7qmpXeNz2ojlMl2EEfkeLs</v>
      </c>
    </row>
    <row r="15633" spans="2:2" x14ac:dyDescent="0.25">
      <c r="B15633" t="str">
        <v>https://open.spotify.com/artist/0MHgLfmQdutffmvWe5XBTN</v>
      </c>
    </row>
    <row r="15634" spans="2:2" x14ac:dyDescent="0.25">
      <c r="B15634" t="str">
        <v>https://open.spotify.com/artist/35WVTyRnKAoaGExqgktVyb</v>
      </c>
    </row>
    <row r="15635" spans="2:2" x14ac:dyDescent="0.25">
      <c r="B15635" t="str">
        <v>https://open.spotify.com/artist/5NenY2Jl9wwLRxf86go4Y8</v>
      </c>
    </row>
    <row r="15636" spans="2:2" x14ac:dyDescent="0.25">
      <c r="B15636" t="str">
        <v>https://open.spotify.com/artist/210Sy1oGhvPu929TKoSVcN</v>
      </c>
    </row>
    <row r="15637" spans="2:2" x14ac:dyDescent="0.25">
      <c r="B15637" t="str">
        <v>https://open.spotify.com/artist/4VsbQvC84B8Z3IsBY1HLQy</v>
      </c>
    </row>
    <row r="15638" spans="2:2" x14ac:dyDescent="0.25">
      <c r="B15638" t="str">
        <v>https://open.spotify.com/artist/048LktY5zMnakWq7PTtFrz</v>
      </c>
    </row>
    <row r="15639" spans="2:2" x14ac:dyDescent="0.25">
      <c r="B15639" t="str">
        <v>https://open.spotify.com/artist/2yOGWPXuL8wG3F1q5FWmep</v>
      </c>
    </row>
    <row r="15640" spans="2:2" x14ac:dyDescent="0.25">
      <c r="B15640" t="str">
        <v>https://open.spotify.com/artist/5Asmk7uzCjVJN77MLDnvma</v>
      </c>
    </row>
    <row r="15641" spans="2:2" x14ac:dyDescent="0.25">
      <c r="B15641" t="str">
        <v>https://open.spotify.com/artist/04yr1h3maDSKvM08pgOezF</v>
      </c>
    </row>
    <row r="15642" spans="2:2" x14ac:dyDescent="0.25">
      <c r="B15642" t="str">
        <v>https://open.spotify.com/artist/4MXUO7sVCaFgFjoTI5ox5c</v>
      </c>
    </row>
    <row r="15643" spans="2:2" x14ac:dyDescent="0.25">
      <c r="B15643" t="str">
        <v>https://open.spotify.com/artist/3drqpTL4sQOckmAfF9i1wg</v>
      </c>
    </row>
    <row r="15644" spans="2:2" x14ac:dyDescent="0.25">
      <c r="B15644" t="str">
        <v>https://open.spotify.com/artist/4LAFtDzlQM89xov636hMVv</v>
      </c>
    </row>
    <row r="15645" spans="2:2" x14ac:dyDescent="0.25">
      <c r="B15645" t="str">
        <v>https://open.spotify.com/artist/1gRNBaI4yn6wCCTvRhGWh8</v>
      </c>
    </row>
    <row r="15646" spans="2:2" x14ac:dyDescent="0.25">
      <c r="B15646" t="str">
        <v>https://open.spotify.com/artist/3uo0ix4Y67XHVWBhXXIY1S</v>
      </c>
    </row>
    <row r="15647" spans="2:2" x14ac:dyDescent="0.25">
      <c r="B15647" t="str">
        <v>https://open.spotify.com/artist/1AL2GKpmRrKXkYIcASuRFa</v>
      </c>
    </row>
    <row r="15648" spans="2:2" x14ac:dyDescent="0.25">
      <c r="B15648" t="str">
        <v>https://open.spotify.com/artist/4RVnAU35WRWra6OZ3CbbMA</v>
      </c>
    </row>
    <row r="15649" spans="2:2" x14ac:dyDescent="0.25">
      <c r="B15649" t="str">
        <v>https://open.spotify.com/artist/6jGMq4yGs7aQzuGsMgVgZR</v>
      </c>
    </row>
    <row r="15650" spans="2:2" x14ac:dyDescent="0.25">
      <c r="B15650" t="str">
        <v>https://open.spotify.com/artist/7gAppWoH7pcYmphCVTXkzs</v>
      </c>
    </row>
    <row r="15651" spans="2:2" x14ac:dyDescent="0.25">
      <c r="B15651" t="str">
        <v>https://open.spotify.com/artist/5R9eOlQf7HGzD6srMeJKio</v>
      </c>
    </row>
    <row r="15652" spans="2:2" x14ac:dyDescent="0.25">
      <c r="B15652" t="str">
        <v>https://open.spotify.com/artist/3Fl1V19tmjt57oBdxXKAjJ</v>
      </c>
    </row>
    <row r="15653" spans="2:2" x14ac:dyDescent="0.25">
      <c r="B15653" t="str">
        <v>https://open.spotify.com/artist/6AMd49uBDJfhf30Ak2QR5s</v>
      </c>
    </row>
    <row r="15654" spans="2:2" x14ac:dyDescent="0.25">
      <c r="B15654" t="str">
        <v>https://open.spotify.com/artist/699OTQXzgjhIYAHMy9RyPD</v>
      </c>
    </row>
    <row r="15655" spans="2:2" x14ac:dyDescent="0.25">
      <c r="B15655" t="str">
        <v>https://open.spotify.com/artist/4frXpPxQQZwbCu3eTGnZEw</v>
      </c>
    </row>
    <row r="15656" spans="2:2" x14ac:dyDescent="0.25">
      <c r="B15656" t="str">
        <v>https://open.spotify.com/artist/15UsOTVnJzReFVN1VCnxy4</v>
      </c>
    </row>
    <row r="15657" spans="2:2" x14ac:dyDescent="0.25">
      <c r="B15657" t="str">
        <v>https://open.spotify.com/artist/2LIk90788K0zvyj2JJVwkJ</v>
      </c>
    </row>
    <row r="15658" spans="2:2" x14ac:dyDescent="0.25">
      <c r="B15658" t="str">
        <v>https://open.spotify.com/artist/2qWK8K2Jfh67UqtwY8tCW6</v>
      </c>
    </row>
    <row r="15659" spans="2:2" x14ac:dyDescent="0.25">
      <c r="B15659" t="str">
        <v>https://open.spotify.com/artist/3l0CmX0FuQjFxr8SK7Vqag</v>
      </c>
    </row>
    <row r="15660" spans="2:2" x14ac:dyDescent="0.25">
      <c r="B15660" t="str">
        <v>https://open.spotify.com/artist/06bDwgCHeMAwhgI8il4Y5k</v>
      </c>
    </row>
    <row r="15661" spans="2:2" x14ac:dyDescent="0.25">
      <c r="B15661" t="str">
        <v>https://open.spotify.com/artist/7IErGg6ZCfFyJJoKGUUBpv</v>
      </c>
    </row>
    <row r="15662" spans="2:2" x14ac:dyDescent="0.25">
      <c r="B15662" t="str">
        <v>https://open.spotify.com/artist/5zixe6AbgXPqt4c1uSl94L</v>
      </c>
    </row>
    <row r="15663" spans="2:2" x14ac:dyDescent="0.25">
      <c r="B15663" t="str">
        <v>https://open.spotify.com/artist/5R9eOlQf7HGzD6srMeJKio</v>
      </c>
    </row>
    <row r="15664" spans="2:2" x14ac:dyDescent="0.25">
      <c r="B15664" t="str">
        <v>https://open.spotify.com/artist/4PzYKhC14sTJNEr0dzoo0d</v>
      </c>
    </row>
    <row r="15665" spans="2:2" x14ac:dyDescent="0.25">
      <c r="B15665" t="str">
        <v>https://open.spotify.com/artist/2qk9voo8llSGYcZ6xrBzKx</v>
      </c>
    </row>
    <row r="15666" spans="2:2" x14ac:dyDescent="0.25">
      <c r="B15666" t="str">
        <v>https://open.spotify.com/artist/6HqPNOo6OV9rPbEY7MP9T8</v>
      </c>
    </row>
    <row r="15667" spans="2:2" x14ac:dyDescent="0.25">
      <c r="B15667" t="str">
        <v>https://open.spotify.com/artist/7nzSoJISlVJsn7O0yTeMOB</v>
      </c>
    </row>
    <row r="15668" spans="2:2" x14ac:dyDescent="0.25">
      <c r="B15668" t="str">
        <v>https://open.spotify.com/artist/6cK3NBO6uP7hh0oyuVELFl</v>
      </c>
    </row>
    <row r="15669" spans="2:2" x14ac:dyDescent="0.25">
      <c r="B15669" t="str">
        <v>https://open.spotify.com/artist/3H6CaRooDAoCeRCpYwOXj2</v>
      </c>
    </row>
    <row r="15670" spans="2:2" x14ac:dyDescent="0.25">
      <c r="B15670" t="str">
        <v>https://open.spotify.com/artist/6xlRSRMLgZbsSNd0BMobwy</v>
      </c>
    </row>
    <row r="15671" spans="2:2" x14ac:dyDescent="0.25">
      <c r="B15671" t="str">
        <v>https://open.spotify.com/artist/2q9wk5fkeU2C9CgCKdh4AN</v>
      </c>
    </row>
    <row r="15672" spans="2:2" x14ac:dyDescent="0.25">
      <c r="B15672" t="str">
        <v>https://open.spotify.com/artist/5344K3N7rx7kw1HjO8psuq</v>
      </c>
    </row>
    <row r="15673" spans="2:2" x14ac:dyDescent="0.25">
      <c r="B15673" t="str">
        <v>https://open.spotify.com/artist/57DlMWmbVIf2ssJ8QBpBau</v>
      </c>
    </row>
    <row r="15674" spans="2:2" x14ac:dyDescent="0.25">
      <c r="B15674" t="str">
        <v>https://open.spotify.com/artist/2MDj296KJIfgWDNBtHzeFi</v>
      </c>
    </row>
    <row r="15675" spans="2:2" x14ac:dyDescent="0.25">
      <c r="B15675" t="str">
        <v>https://open.spotify.com/artist/2uSVRVjYZ0PlJPdFHnBETu</v>
      </c>
    </row>
    <row r="15676" spans="2:2" x14ac:dyDescent="0.25">
      <c r="B15676" t="str">
        <v>https://open.spotify.com/artist/1co4F2pPNH8JjTutZkmgSm</v>
      </c>
    </row>
    <row r="15677" spans="2:2" x14ac:dyDescent="0.25">
      <c r="B15677" t="str">
        <v>https://open.spotify.com/artist/027TpXKGwdXP7iwbjUSpV8</v>
      </c>
    </row>
    <row r="15678" spans="2:2" x14ac:dyDescent="0.25">
      <c r="B15678" t="str">
        <v>https://open.spotify.com/artist/08GQAI4eElDnROBrJRGE0X</v>
      </c>
    </row>
    <row r="15679" spans="2:2" x14ac:dyDescent="0.25">
      <c r="B15679" t="str">
        <v>https://open.spotify.com/artist/1OFOShsIbhy1l5x73yuVyB</v>
      </c>
    </row>
    <row r="15680" spans="2:2" x14ac:dyDescent="0.25">
      <c r="B15680" t="str">
        <v>https://open.spotify.com/artist/3oDbviiivRWhXwIE8hxkVV</v>
      </c>
    </row>
    <row r="15681" spans="2:2" x14ac:dyDescent="0.25">
      <c r="B15681" t="str">
        <v>https://open.spotify.com/artist/0NiaKn55OzJswiYevvlKfz</v>
      </c>
    </row>
    <row r="15682" spans="2:2" x14ac:dyDescent="0.25">
      <c r="B15682" t="str">
        <v>https://open.spotify.com/artist/5rGrDvrLOV2VV8SCFVGWlj</v>
      </c>
    </row>
    <row r="15683" spans="2:2" x14ac:dyDescent="0.25">
      <c r="B15683" t="str">
        <v>https://open.spotify.com/artist/3uL4UpqShC4p2x1dJutoRW</v>
      </c>
    </row>
    <row r="15684" spans="2:2" x14ac:dyDescent="0.25">
      <c r="B15684" t="str">
        <v>https://open.spotify.com/artist/5vngPClqofybhPERIqQMYd</v>
      </c>
    </row>
    <row r="15685" spans="2:2" x14ac:dyDescent="0.25">
      <c r="B15685" t="str">
        <v>https://open.spotify.com/artist/3IhWQSrLj8EJjdvjFTpCyo</v>
      </c>
    </row>
    <row r="15686" spans="2:2" x14ac:dyDescent="0.25">
      <c r="B15686" t="str">
        <v>https://open.spotify.com/artist/2IvkS5MXK0vPGnwyJsrEyV</v>
      </c>
    </row>
    <row r="15687" spans="2:2" x14ac:dyDescent="0.25">
      <c r="B15687" t="str">
        <v>https://open.spotify.com/artist/3GBPw9NK25X1Wt2OUvOwY3</v>
      </c>
    </row>
    <row r="15688" spans="2:2" x14ac:dyDescent="0.25">
      <c r="B15688" t="str">
        <v>https://open.spotify.com/artist/2Kx7MNY7cI1ENniW7vT30N</v>
      </c>
    </row>
    <row r="15689" spans="2:2" x14ac:dyDescent="0.25">
      <c r="B15689" t="str">
        <v>https://open.spotify.com/artist/0vYQRW5LIDeYQOccTviQNX</v>
      </c>
    </row>
    <row r="15690" spans="2:2" x14ac:dyDescent="0.25">
      <c r="B15690" t="str">
        <v>https://open.spotify.com/artist/4TKTii6gnOnUXQHyuo9JaD</v>
      </c>
    </row>
    <row r="15691" spans="2:2" x14ac:dyDescent="0.25">
      <c r="B15691" t="str">
        <v>https://open.spotify.com/artist/6JL8zeS1NmiOftqZTRgdTz</v>
      </c>
    </row>
    <row r="15692" spans="2:2" x14ac:dyDescent="0.25">
      <c r="B15692" t="str">
        <v>https://open.spotify.com/artist/1SQRv42e4PjEYfPhS0Tk9E</v>
      </c>
    </row>
    <row r="15693" spans="2:2" x14ac:dyDescent="0.25">
      <c r="B15693" t="str">
        <v>https://open.spotify.com/artist/4GQwgdcDQwqtcHICjUNndp</v>
      </c>
    </row>
    <row r="15694" spans="2:2" x14ac:dyDescent="0.25">
      <c r="B15694" t="str">
        <v>https://open.spotify.com/artist/1Vvvx45Apu6dQqwuZQxtgW</v>
      </c>
    </row>
    <row r="15695" spans="2:2" x14ac:dyDescent="0.25">
      <c r="B15695" t="str">
        <v>https://open.spotify.com/artist/1nIUhcKHnK6iyumRyoV68C</v>
      </c>
    </row>
    <row r="15696" spans="2:2" x14ac:dyDescent="0.25">
      <c r="B15696" t="str">
        <v>https://open.spotify.com/artist/2rEVnwCPBeGkWMv425KoG1</v>
      </c>
    </row>
    <row r="15697" spans="2:2" x14ac:dyDescent="0.25">
      <c r="B15697" t="str">
        <v>https://open.spotify.com/artist/0vRvGUQVUjytro0xpb26bs</v>
      </c>
    </row>
    <row r="15698" spans="2:2" x14ac:dyDescent="0.25">
      <c r="B15698" t="str">
        <v>https://open.spotify.com/artist/49e4v89VmlDcFCMyDv9wQ9</v>
      </c>
    </row>
    <row r="15699" spans="2:2" x14ac:dyDescent="0.25">
      <c r="B15699" t="str">
        <v>https://open.spotify.com/artist/3oDbviiivRWhXwIE8hxkVV</v>
      </c>
    </row>
    <row r="15700" spans="2:2" x14ac:dyDescent="0.25">
      <c r="B15700" t="str">
        <v>https://open.spotify.com/artist/5v2WhpA59TJSdPh7LCx1lN</v>
      </c>
    </row>
    <row r="15701" spans="2:2" x14ac:dyDescent="0.25">
      <c r="B15701" t="str">
        <v>https://open.spotify.com/artist/2y1VzMKAa5nmfXKtJL9jnj</v>
      </c>
    </row>
    <row r="15702" spans="2:2" x14ac:dyDescent="0.25">
      <c r="B15702" t="str">
        <v>https://open.spotify.com/artist/2h93pZq0e7k5yf4dywlkpM</v>
      </c>
    </row>
    <row r="15703" spans="2:2" x14ac:dyDescent="0.25">
      <c r="B15703" t="str">
        <v>https://open.spotify.com/artist/6X8WdFjrNhXATMDSs26aCc</v>
      </c>
    </row>
    <row r="15704" spans="2:2" x14ac:dyDescent="0.25">
      <c r="B15704" t="str">
        <v>https://open.spotify.com/artist/1dABGukgZ8XKKOdd2rVSHM</v>
      </c>
    </row>
    <row r="15705" spans="2:2" x14ac:dyDescent="0.25">
      <c r="B15705" t="str">
        <v>https://open.spotify.com/artist/34b7j3TqM5ramjmt2mc8tB</v>
      </c>
    </row>
    <row r="15706" spans="2:2" x14ac:dyDescent="0.25">
      <c r="B15706" t="str">
        <v>https://open.spotify.com/artist/4exLIFE8sISLr28sqG1qNX</v>
      </c>
    </row>
    <row r="15707" spans="2:2" x14ac:dyDescent="0.25">
      <c r="B15707" t="str">
        <v>https://open.spotify.com/artist/6QtgPSJPSzcnn7dPZ4VINp</v>
      </c>
    </row>
    <row r="15708" spans="2:2" x14ac:dyDescent="0.25">
      <c r="B15708" t="str">
        <v>https://open.spotify.com/artist/6ASri4ePR7RlsvIQgWPJpS</v>
      </c>
    </row>
    <row r="15709" spans="2:2" x14ac:dyDescent="0.25">
      <c r="B15709" t="str">
        <v>https://open.spotify.com/artist/6djeIA7Gl9v9gvnpRc1eIF</v>
      </c>
    </row>
    <row r="15710" spans="2:2" x14ac:dyDescent="0.25">
      <c r="B15710" t="str">
        <v>https://open.spotify.com/artist/3C4MmUJYQN9svNdedAR2BK</v>
      </c>
    </row>
    <row r="15711" spans="2:2" x14ac:dyDescent="0.25">
      <c r="B15711" t="str">
        <v>https://open.spotify.com/artist/4ShgdWtm52xvEr8uYmT0V6</v>
      </c>
    </row>
    <row r="15712" spans="2:2" x14ac:dyDescent="0.25">
      <c r="B15712" t="str">
        <v>https://open.spotify.com/artist/5LfGQac0EIXyAN8aUwmNAQ</v>
      </c>
    </row>
    <row r="15713" spans="2:2" x14ac:dyDescent="0.25">
      <c r="B15713" t="str">
        <v>https://open.spotify.com/artist/2W6WP4pHQTFlbr2z9S4n54</v>
      </c>
    </row>
    <row r="15714" spans="2:2" x14ac:dyDescent="0.25">
      <c r="B15714" t="str">
        <v>https://open.spotify.com/artist/0eVyjRhzZKke2KFYTcDkeu</v>
      </c>
    </row>
    <row r="15715" spans="2:2" x14ac:dyDescent="0.25">
      <c r="B15715" t="str">
        <v>https://open.spotify.com/artist/6USv9qhCn6zfxlBQIYJ9qs</v>
      </c>
    </row>
    <row r="15716" spans="2:2" x14ac:dyDescent="0.25">
      <c r="B15716" t="str">
        <v>https://open.spotify.com/artist/0MHgLfmQdutffmvWe5XBTN</v>
      </c>
    </row>
    <row r="15717" spans="2:2" x14ac:dyDescent="0.25">
      <c r="B15717" t="str">
        <v>https://open.spotify.com/artist/2jku7tDXc6XoB6MO2hFuqg</v>
      </c>
    </row>
    <row r="15718" spans="2:2" x14ac:dyDescent="0.25">
      <c r="B15718" t="str">
        <v>https://open.spotify.com/artist/6ZjFtWeHP9XN7FeKSUe80S</v>
      </c>
    </row>
    <row r="15719" spans="2:2" x14ac:dyDescent="0.25">
      <c r="B15719" t="str">
        <v>https://open.spotify.com/artist/28ie4NNTa2VW2QV4Zray8M</v>
      </c>
    </row>
    <row r="15720" spans="2:2" x14ac:dyDescent="0.25">
      <c r="B15720" t="str">
        <v>https://open.spotify.com/artist/0y7B2G0jNMGWyQJsOoRMUt</v>
      </c>
    </row>
    <row r="15721" spans="2:2" x14ac:dyDescent="0.25">
      <c r="B15721" t="str">
        <v>https://open.spotify.com/artist/25XJqeReVV38w0tR04GGBd</v>
      </c>
    </row>
    <row r="15722" spans="2:2" x14ac:dyDescent="0.25">
      <c r="B15722" t="str">
        <v>https://open.spotify.com/artist/31W5EY0aAly4Qieq6OFu6I</v>
      </c>
    </row>
    <row r="15723" spans="2:2" x14ac:dyDescent="0.25">
      <c r="B15723" t="str">
        <v>https://open.spotify.com/artist/4MXUO7sVCaFgFjoTI5ox5c</v>
      </c>
    </row>
    <row r="15724" spans="2:2" x14ac:dyDescent="0.25">
      <c r="B15724" t="str">
        <v>https://open.spotify.com/artist/5qa31A9HySw3T7MKWI9bGg</v>
      </c>
    </row>
    <row r="15725" spans="2:2" x14ac:dyDescent="0.25">
      <c r="B15725" t="str">
        <v>https://open.spotify.com/artist/2lolQgalUvZDfp5vvVtTYV</v>
      </c>
    </row>
    <row r="15726" spans="2:2" x14ac:dyDescent="0.25">
      <c r="B15726" t="str">
        <v>https://open.spotify.com/artist/4cPHsZM98sKzmV26wlwD2W</v>
      </c>
    </row>
    <row r="15727" spans="2:2" x14ac:dyDescent="0.25">
      <c r="B15727" t="str">
        <v>https://open.spotify.com/artist/7sfl4Xt5KmfyDs2T3SVSMK</v>
      </c>
    </row>
    <row r="15728" spans="2:2" x14ac:dyDescent="0.25">
      <c r="B15728" t="str">
        <v>https://open.spotify.com/artist/6BrvowZBreEkXzJQMpL174</v>
      </c>
    </row>
    <row r="15729" spans="2:2" x14ac:dyDescent="0.25">
      <c r="B15729" t="str">
        <v>https://open.spotify.com/artist/3YeBTR1Q1rUxKguz4jP6UV</v>
      </c>
    </row>
    <row r="15730" spans="2:2" x14ac:dyDescent="0.25">
      <c r="B15730" t="str">
        <v>https://open.spotify.com/artist/06Q5VlSAku57lFzyME3HrM</v>
      </c>
    </row>
    <row r="15731" spans="2:2" x14ac:dyDescent="0.25">
      <c r="B15731" t="str">
        <v>https://open.spotify.com/artist/6X8WdFjrNhXATMDSs26aCc</v>
      </c>
    </row>
    <row r="15732" spans="2:2" x14ac:dyDescent="0.25">
      <c r="B15732" t="str">
        <v>https://open.spotify.com/artist/7vk5e3vY1uw9plTHJAMwjN</v>
      </c>
    </row>
    <row r="15733" spans="2:2" x14ac:dyDescent="0.25">
      <c r="B15733" t="str">
        <v>https://open.spotify.com/artist/0Y3agQaa6g2r0YmHPOO9rh</v>
      </c>
    </row>
    <row r="15734" spans="2:2" x14ac:dyDescent="0.25">
      <c r="B15734" t="str">
        <v>https://open.spotify.com/artist/6AgTAQt8XS6jRWi4sX7w49</v>
      </c>
    </row>
    <row r="15735" spans="2:2" x14ac:dyDescent="0.25">
      <c r="B15735" t="str">
        <v>https://open.spotify.com/artist/45gHcnDnMC15sgx3VL7ROG</v>
      </c>
    </row>
    <row r="15736" spans="2:2" x14ac:dyDescent="0.25">
      <c r="B15736" t="str">
        <v>https://open.spotify.com/artist/12HVwm3qt6gOkKhDoj00m4</v>
      </c>
    </row>
    <row r="15737" spans="2:2" x14ac:dyDescent="0.25">
      <c r="B15737" t="str">
        <v>https://open.spotify.com/artist/5aIqB5nVVvmFsvSdExz408</v>
      </c>
    </row>
    <row r="15738" spans="2:2" x14ac:dyDescent="0.25">
      <c r="B15738" t="str">
        <v>https://open.spotify.com/artist/03r4iKL2g2442PT9n2UKsx</v>
      </c>
    </row>
    <row r="15739" spans="2:2" x14ac:dyDescent="0.25">
      <c r="B15739" t="str">
        <v>https://open.spotify.com/artist/5y8tKLUfMvliMe8IKamR32</v>
      </c>
    </row>
    <row r="15740" spans="2:2" x14ac:dyDescent="0.25">
      <c r="B15740" t="str">
        <v>https://open.spotify.com/artist/6t1gpxYbY8OlLA7D2RiikQ</v>
      </c>
    </row>
    <row r="15741" spans="2:2" x14ac:dyDescent="0.25">
      <c r="B15741" t="str">
        <v>https://open.spotify.com/artist/0XFgyr4jwM0MGeZZW0VzA5</v>
      </c>
    </row>
    <row r="15742" spans="2:2" x14ac:dyDescent="0.25">
      <c r="B15742" t="str">
        <v>https://open.spotify.com/artist/1qKLikeNYpQFSsDAjg7HpI</v>
      </c>
    </row>
    <row r="15743" spans="2:2" x14ac:dyDescent="0.25">
      <c r="B15743" t="str">
        <v>https://open.spotify.com/artist/1AgxgADPuRIW1wyaA4OKcB</v>
      </c>
    </row>
    <row r="15744" spans="2:2" x14ac:dyDescent="0.25">
      <c r="B15744" t="str">
        <v>https://open.spotify.com/artist/0rSTXALHu0EKAawPLBdODH</v>
      </c>
    </row>
    <row r="15745" spans="2:2" x14ac:dyDescent="0.25">
      <c r="B15745" t="str">
        <v>https://open.spotify.com/artist/7gZfnEnfiaHzxARJ2LeXrf</v>
      </c>
    </row>
    <row r="15746" spans="2:2" x14ac:dyDescent="0.25">
      <c r="B15746" t="str">
        <v>https://open.spotify.com/artist/77AiFEVeAVj2ORpC85QVJs</v>
      </c>
    </row>
    <row r="15747" spans="2:2" x14ac:dyDescent="0.25">
      <c r="B15747" t="str">
        <v>https://open.spotify.com/artist/2kCcBybjl3SAtIcwdWpUe3</v>
      </c>
    </row>
    <row r="15748" spans="2:2" x14ac:dyDescent="0.25">
      <c r="B15748" t="str">
        <v>https://open.spotify.com/artist/5g63iWaMJ2UrkZMkCC8dMi</v>
      </c>
    </row>
    <row r="15749" spans="2:2" x14ac:dyDescent="0.25">
      <c r="B15749" t="str">
        <v>https://open.spotify.com/artist/41QLxRXlc2NwfJZkHGHKid</v>
      </c>
    </row>
    <row r="15750" spans="2:2" x14ac:dyDescent="0.25">
      <c r="B15750" t="str">
        <v>https://open.spotify.com/artist/5CGtBYmVPeLhI1kM2Fn9Gv</v>
      </c>
    </row>
    <row r="15751" spans="2:2" x14ac:dyDescent="0.25">
      <c r="B15751" t="str">
        <v>https://open.spotify.com/artist/0eVyjRhzZKke2KFYTcDkeu</v>
      </c>
    </row>
    <row r="15752" spans="2:2" x14ac:dyDescent="0.25">
      <c r="B15752" t="str">
        <v>https://open.spotify.com/artist/0M2CO5ijP35MDhNwvpgxTV</v>
      </c>
    </row>
    <row r="15753" spans="2:2" x14ac:dyDescent="0.25">
      <c r="B15753" t="str">
        <v>https://open.spotify.com/artist/5tQMB0cuNXdCtzovGt55uD</v>
      </c>
    </row>
    <row r="15754" spans="2:2" x14ac:dyDescent="0.25">
      <c r="B15754" t="str">
        <v>https://open.spotify.com/artist/7cmuxPnXRJxwuYDHfbD8Eu</v>
      </c>
    </row>
    <row r="15755" spans="2:2" x14ac:dyDescent="0.25">
      <c r="B15755" t="str">
        <v>https://open.spotify.com/artist/3mQBpAOMWYqAZyxtyeo4Lo</v>
      </c>
    </row>
    <row r="15756" spans="2:2" x14ac:dyDescent="0.25">
      <c r="B15756" t="str">
        <v>https://open.spotify.com/artist/5nvWOyAkfNgVLKESq4fOj2</v>
      </c>
    </row>
    <row r="15757" spans="2:2" x14ac:dyDescent="0.25">
      <c r="B15757" t="str">
        <v>https://open.spotify.com/artist/7j6DKwmjbxvpQO8h914uEz</v>
      </c>
    </row>
    <row r="15758" spans="2:2" x14ac:dyDescent="0.25">
      <c r="B15758" t="str">
        <v>https://open.spotify.com/artist/6GRwwWAtmusrgAL5JF9Dfr</v>
      </c>
    </row>
    <row r="15759" spans="2:2" x14ac:dyDescent="0.25">
      <c r="B15759" t="str">
        <v>https://open.spotify.com/artist/5eioJDe26lOqkAMbuhzZYs</v>
      </c>
    </row>
    <row r="15760" spans="2:2" x14ac:dyDescent="0.25">
      <c r="B15760" t="str">
        <v>https://open.spotify.com/artist/1aS5tqEs9ci5P9KD9tZWa6</v>
      </c>
    </row>
    <row r="15761" spans="2:2" x14ac:dyDescent="0.25">
      <c r="B15761" t="str">
        <v>https://open.spotify.com/artist/5xmZKWPhiMa6sD84Efjrh9</v>
      </c>
    </row>
    <row r="15762" spans="2:2" x14ac:dyDescent="0.25">
      <c r="B15762" t="str">
        <v>https://open.spotify.com/artist/1hCkSJcXREhrodeIHQdav8</v>
      </c>
    </row>
    <row r="15763" spans="2:2" x14ac:dyDescent="0.25">
      <c r="B15763" t="str">
        <v>https://open.spotify.com/artist/0pgvlX0BkfmeirXTDiNmya</v>
      </c>
    </row>
    <row r="15764" spans="2:2" x14ac:dyDescent="0.25">
      <c r="B15764" t="str">
        <v>https://open.spotify.com/artist/4J13m9IZh03PEhoxAxRhXO</v>
      </c>
    </row>
    <row r="15765" spans="2:2" x14ac:dyDescent="0.25">
      <c r="B15765" t="str">
        <v>https://open.spotify.com/artist/06nsZ3qSOYZ2hPVIMcr1IN</v>
      </c>
    </row>
    <row r="15766" spans="2:2" x14ac:dyDescent="0.25">
      <c r="B15766" t="str">
        <v>https://open.spotify.com/artist/5V0MlUE1Bft0mbLlND7FJz</v>
      </c>
    </row>
    <row r="15767" spans="2:2" x14ac:dyDescent="0.25">
      <c r="B15767" t="str">
        <v>https://open.spotify.com/artist/6PERJZF7wohA034PAxDK0b</v>
      </c>
    </row>
    <row r="15768" spans="2:2" x14ac:dyDescent="0.25">
      <c r="B15768" t="str">
        <v>https://open.spotify.com/artist/5dHt1vcEm9qb8fCyLcB3HL</v>
      </c>
    </row>
    <row r="15769" spans="2:2" x14ac:dyDescent="0.25">
      <c r="B15769" t="str">
        <v>https://open.spotify.com/artist/5ihY290YPGc3aY2xTyx7Gy</v>
      </c>
    </row>
    <row r="15770" spans="2:2" x14ac:dyDescent="0.25">
      <c r="B15770" t="str">
        <v>https://open.spotify.com/artist/1EowJ1WwkMzkCkRomFhui7</v>
      </c>
    </row>
    <row r="15771" spans="2:2" x14ac:dyDescent="0.25">
      <c r="B15771" t="str">
        <v>https://open.spotify.com/artist/3EYY5FwDkHEYLw5V86SAtl</v>
      </c>
    </row>
    <row r="15772" spans="2:2" x14ac:dyDescent="0.25">
      <c r="B15772" t="str">
        <v>https://open.spotify.com/artist/0RESbWvOMyua0yuyVrztJ5</v>
      </c>
    </row>
    <row r="15773" spans="2:2" x14ac:dyDescent="0.25">
      <c r="B15773" t="str">
        <v>https://open.spotify.com/artist/6fWVd57NKTalqvmjRd2t8Z</v>
      </c>
    </row>
    <row r="15774" spans="2:2" x14ac:dyDescent="0.25">
      <c r="B15774" t="str">
        <v>https://open.spotify.com/artist/0JjPiLQNgAFaEkwoy56B1C</v>
      </c>
    </row>
    <row r="15775" spans="2:2" x14ac:dyDescent="0.25">
      <c r="B15775" t="str">
        <v>https://open.spotify.com/artist/5hKGLu4Ik88FzWcTPhWNTN</v>
      </c>
    </row>
    <row r="15776" spans="2:2" x14ac:dyDescent="0.25">
      <c r="B15776" t="str">
        <v>https://open.spotify.com/artist/1385hLNbrnbCJGokfH2ac2</v>
      </c>
    </row>
    <row r="15777" spans="2:2" x14ac:dyDescent="0.25">
      <c r="B15777" t="str">
        <v>https://open.spotify.com/artist/3ZHU5AKrUmIPnCFfr82QER</v>
      </c>
    </row>
    <row r="15778" spans="2:2" x14ac:dyDescent="0.25">
      <c r="B15778" t="str">
        <v>https://open.spotify.com/artist/6EPlBSH2RSiettczlz7ihV</v>
      </c>
    </row>
    <row r="15779" spans="2:2" x14ac:dyDescent="0.25">
      <c r="B15779" t="str">
        <v>https://open.spotify.com/artist/7jerD1mbWgyDukHAmCvdCj</v>
      </c>
    </row>
    <row r="15780" spans="2:2" x14ac:dyDescent="0.25">
      <c r="B15780" t="str">
        <v>https://open.spotify.com/artist/78rUTD7y6Cy67W1RVzYs7t</v>
      </c>
    </row>
    <row r="15781" spans="2:2" x14ac:dyDescent="0.25">
      <c r="B15781" t="str">
        <v>https://open.spotify.com/artist/21mKp7DqtSNHhCAU2ugvUw</v>
      </c>
    </row>
    <row r="15782" spans="2:2" x14ac:dyDescent="0.25">
      <c r="B15782" t="str">
        <v>https://open.spotify.com/artist/4Ga1P7PMIsmqEZqhYZQgDo</v>
      </c>
    </row>
    <row r="15783" spans="2:2" x14ac:dyDescent="0.25">
      <c r="B15783" t="str">
        <v>https://open.spotify.com/artist/6ASri4ePR7RlsvIQgWPJpS</v>
      </c>
    </row>
    <row r="15784" spans="2:2" x14ac:dyDescent="0.25">
      <c r="B15784" t="str">
        <v>https://open.spotify.com/artist/4bYPcJP5jwMhSivRcqie2n</v>
      </c>
    </row>
    <row r="15785" spans="2:2" x14ac:dyDescent="0.25">
      <c r="B15785" t="str">
        <v>https://open.spotify.com/artist/3uo0ix4Y67XHVWBhXXIY1S</v>
      </c>
    </row>
    <row r="15786" spans="2:2" x14ac:dyDescent="0.25">
      <c r="B15786" t="str">
        <v>https://open.spotify.com/artist/2YOYua8FpudSEiB9s88IgQ</v>
      </c>
    </row>
    <row r="15787" spans="2:2" x14ac:dyDescent="0.25">
      <c r="B15787" t="str">
        <v>https://open.spotify.com/artist/3CIIaeZuFYrAD6PRVyuO4U</v>
      </c>
    </row>
    <row r="15788" spans="2:2" x14ac:dyDescent="0.25">
      <c r="B15788" t="str">
        <v>https://open.spotify.com/artist/4GvEc3ANtPPjt1ZJllr5Zl</v>
      </c>
    </row>
    <row r="15789" spans="2:2" x14ac:dyDescent="0.25">
      <c r="B15789" t="str">
        <v>https://open.spotify.com/artist/5zixe6AbgXPqt4c1uSl94L</v>
      </c>
    </row>
    <row r="15790" spans="2:2" x14ac:dyDescent="0.25">
      <c r="B15790" t="str">
        <v>https://open.spotify.com/artist/45gHcnDnMC15sgx3VL7ROG</v>
      </c>
    </row>
    <row r="15791" spans="2:2" x14ac:dyDescent="0.25">
      <c r="B15791" t="str">
        <v>https://open.spotify.com/artist/4qIVPF0s71ZYW3qzhu5GkF</v>
      </c>
    </row>
    <row r="15792" spans="2:2" x14ac:dyDescent="0.25">
      <c r="B15792" t="str">
        <v>https://open.spotify.com/artist/71jzN72g8qWMCMkWC5p1Z0</v>
      </c>
    </row>
    <row r="15793" spans="2:2" x14ac:dyDescent="0.25">
      <c r="B15793" t="str">
        <v>https://open.spotify.com/artist/3AuMNF8rQAKOzjYppFNAoB</v>
      </c>
    </row>
    <row r="15794" spans="2:2" x14ac:dyDescent="0.25">
      <c r="B15794" t="str">
        <v>https://open.spotify.com/artist/2txHhyCwHjUEpJjWrEyqyX</v>
      </c>
    </row>
    <row r="15795" spans="2:2" x14ac:dyDescent="0.25">
      <c r="B15795" t="str">
        <v>https://open.spotify.com/artist/1WgXqy2Dd70QQOU7Ay074N</v>
      </c>
    </row>
    <row r="15796" spans="2:2" x14ac:dyDescent="0.25">
      <c r="B15796" t="str">
        <v>https://open.spotify.com/artist/0MvSBMGRQJY3mRwIbJsqF1</v>
      </c>
    </row>
    <row r="15797" spans="2:2" x14ac:dyDescent="0.25">
      <c r="B15797" t="str">
        <v>https://open.spotify.com/artist/6SXTTUJxIVwMbc1POrviTr</v>
      </c>
    </row>
    <row r="15798" spans="2:2" x14ac:dyDescent="0.25">
      <c r="B15798" t="str">
        <v>https://open.spotify.com/artist/3lIU3RoZiHen1QXAQ3KQ9e</v>
      </c>
    </row>
    <row r="15799" spans="2:2" x14ac:dyDescent="0.25">
      <c r="B15799" t="str">
        <v>https://open.spotify.com/artist/2aoFQUeHD1U7pL098lRsDU</v>
      </c>
    </row>
    <row r="15800" spans="2:2" x14ac:dyDescent="0.25">
      <c r="B15800" t="str">
        <v>https://open.spotify.com/artist/5LhTec3c7dcqBvpLRWbMcf</v>
      </c>
    </row>
    <row r="15801" spans="2:2" x14ac:dyDescent="0.25">
      <c r="B15801" t="str">
        <v>https://open.spotify.com/artist/0SfsnGyD8FpIN4U4WCkBZ5</v>
      </c>
    </row>
    <row r="15802" spans="2:2" x14ac:dyDescent="0.25">
      <c r="B15802" t="str">
        <v>https://open.spotify.com/artist/06Q5VlSAku57lFzyME3HrM</v>
      </c>
    </row>
    <row r="15803" spans="2:2" x14ac:dyDescent="0.25">
      <c r="B15803" t="str">
        <v>https://open.spotify.com/artist/0XFgyr4jwM0MGeZZW0VzA5</v>
      </c>
    </row>
    <row r="15804" spans="2:2" x14ac:dyDescent="0.25">
      <c r="B15804" t="str">
        <v>https://open.spotify.com/artist/3dRfiJ2650SZu6GbydcHNb</v>
      </c>
    </row>
    <row r="15805" spans="2:2" x14ac:dyDescent="0.25">
      <c r="B15805" t="str">
        <v>https://open.spotify.com/artist/6ZZ2DeepA3GpoGU4KwqSlU</v>
      </c>
    </row>
    <row r="15806" spans="2:2" x14ac:dyDescent="0.25">
      <c r="B15806" t="str">
        <v>https://open.spotify.com/artist/4exLIFE8sISLr28sqG1qNX</v>
      </c>
    </row>
    <row r="15807" spans="2:2" x14ac:dyDescent="0.25">
      <c r="B15807" t="str">
        <v>https://open.spotify.com/artist/6fWVd57NKTalqvmjRd2t8Z</v>
      </c>
    </row>
    <row r="15808" spans="2:2" x14ac:dyDescent="0.25">
      <c r="B15808" t="str">
        <v>https://open.spotify.com/artist/1SXhEXzOTF7YeuQX59m7pT</v>
      </c>
    </row>
    <row r="15809" spans="2:2" x14ac:dyDescent="0.25">
      <c r="B15809" t="str">
        <v>https://open.spotify.com/artist/0MHgLfmQdutffmvWe5XBTN</v>
      </c>
    </row>
    <row r="15810" spans="2:2" x14ac:dyDescent="0.25">
      <c r="B15810" t="str">
        <v>https://open.spotify.com/artist/3GBPw9NK25X1Wt2OUvOwY3</v>
      </c>
    </row>
    <row r="15811" spans="2:2" x14ac:dyDescent="0.25">
      <c r="B15811" t="str">
        <v>https://open.spotify.com/artist/3Rx4PJ7SP6unkOk5elPUK7</v>
      </c>
    </row>
    <row r="15812" spans="2:2" x14ac:dyDescent="0.25">
      <c r="B15812" t="str">
        <v>https://open.spotify.com/artist/5DHi2MeoRgAwPE0A0qwRMl</v>
      </c>
    </row>
    <row r="15813" spans="2:2" x14ac:dyDescent="0.25">
      <c r="B15813" t="str">
        <v>https://open.spotify.com/artist/2y246nnP9pQT0E6v3ZMMOO</v>
      </c>
    </row>
    <row r="15814" spans="2:2" x14ac:dyDescent="0.25">
      <c r="B15814" t="str">
        <v>https://open.spotify.com/artist/0V2oXYR7DtrZAEFeILRW2r</v>
      </c>
    </row>
    <row r="15815" spans="2:2" x14ac:dyDescent="0.25">
      <c r="B15815" t="str">
        <v>https://open.spotify.com/artist/2W6WP4pHQTFlbr2z9S4n54</v>
      </c>
    </row>
    <row r="15816" spans="2:2" x14ac:dyDescent="0.25">
      <c r="B15816" t="str">
        <v>https://open.spotify.com/artist/2o5jDhtHVPhrJdv3cEQ99Z</v>
      </c>
    </row>
    <row r="15817" spans="2:2" x14ac:dyDescent="0.25">
      <c r="B15817" t="str">
        <v>https://open.spotify.com/artist/25uiPmTg16RbhZWAqwLBy5</v>
      </c>
    </row>
    <row r="15818" spans="2:2" x14ac:dyDescent="0.25">
      <c r="B15818" t="str">
        <v>https://open.spotify.com/artist/4PzYKhC14sTJNEr0dzoo0d</v>
      </c>
    </row>
    <row r="15819" spans="2:2" x14ac:dyDescent="0.25">
      <c r="B15819" t="str">
        <v>https://open.spotify.com/artist/0xOeVMOz2fVg5BJY3N6akT</v>
      </c>
    </row>
    <row r="15820" spans="2:2" x14ac:dyDescent="0.25">
      <c r="B15820" t="str">
        <v>https://open.spotify.com/artist/57vWImR43h4CaDao012Ofp</v>
      </c>
    </row>
    <row r="15821" spans="2:2" x14ac:dyDescent="0.25">
      <c r="B15821" t="str">
        <v>https://open.spotify.com/artist/5sWHDYs0csV6RS48xBl0tH</v>
      </c>
    </row>
    <row r="15822" spans="2:2" x14ac:dyDescent="0.25">
      <c r="B15822" t="str">
        <v>https://open.spotify.com/artist/3PhL2Vdao2v8SS8AptuhAr</v>
      </c>
    </row>
    <row r="15823" spans="2:2" x14ac:dyDescent="0.25">
      <c r="B15823" t="str">
        <v>https://open.spotify.com/artist/2rhFzFmezpnW82MNqEKVry</v>
      </c>
    </row>
    <row r="15824" spans="2:2" x14ac:dyDescent="0.25">
      <c r="B15824" t="str">
        <v>https://open.spotify.com/artist/0MHgLfmQdutffmvWe5XBTN</v>
      </c>
    </row>
    <row r="15825" spans="2:2" x14ac:dyDescent="0.25">
      <c r="B15825" t="str">
        <v>https://open.spotify.com/artist/6zvul52xwTWzilBZl6BUbT</v>
      </c>
    </row>
    <row r="15826" spans="2:2" x14ac:dyDescent="0.25">
      <c r="B15826" t="str">
        <v>https://open.spotify.com/artist/0MInKJqZscEeNc5K3K0mkE</v>
      </c>
    </row>
    <row r="15827" spans="2:2" x14ac:dyDescent="0.25">
      <c r="B15827" t="str">
        <v>https://open.spotify.com/artist/4lYtGx5NZQJHsMyhHc5iz3</v>
      </c>
    </row>
    <row r="15828" spans="2:2" x14ac:dyDescent="0.25">
      <c r="B15828" t="str">
        <v>https://open.spotify.com/artist/2ApaG60P4r0yhBoDCGD8YG</v>
      </c>
    </row>
    <row r="15829" spans="2:2" x14ac:dyDescent="0.25">
      <c r="B15829" t="str">
        <v>https://open.spotify.com/artist/1RBzGO6Nm3uyhUSxP7EDWO</v>
      </c>
    </row>
    <row r="15830" spans="2:2" x14ac:dyDescent="0.25">
      <c r="B15830" t="str">
        <v>https://open.spotify.com/artist/2qn4hIXsvRUyFoboMi31XB</v>
      </c>
    </row>
    <row r="15831" spans="2:2" x14ac:dyDescent="0.25">
      <c r="B15831" t="str">
        <v>https://open.spotify.com/artist/3Fl1V19tmjt57oBdxXKAjJ</v>
      </c>
    </row>
    <row r="15832" spans="2:2" x14ac:dyDescent="0.25">
      <c r="B15832" t="str">
        <v>https://open.spotify.com/artist/57ylwQTnFnIhJh4nu4rxCs</v>
      </c>
    </row>
    <row r="15833" spans="2:2" x14ac:dyDescent="0.25">
      <c r="B15833" t="str">
        <v>https://open.spotify.com/artist/0dlDsD7y6ccmDm8tuWCU6F</v>
      </c>
    </row>
    <row r="15834" spans="2:2" x14ac:dyDescent="0.25">
      <c r="B15834" t="str">
        <v>https://open.spotify.com/artist/7wlFDEWiM5OoIAt8RSli8b</v>
      </c>
    </row>
    <row r="15835" spans="2:2" x14ac:dyDescent="0.25">
      <c r="B15835" t="str">
        <v>https://open.spotify.com/artist/4oa7ETNZH1ivfzFkCGVZlR</v>
      </c>
    </row>
    <row r="15836" spans="2:2" x14ac:dyDescent="0.25">
      <c r="B15836" t="str">
        <v>https://open.spotify.com/artist/6hnWRPzGGKiapVX1UCdEAC</v>
      </c>
    </row>
    <row r="15837" spans="2:2" x14ac:dyDescent="0.25">
      <c r="B15837" t="str">
        <v>https://open.spotify.com/artist/5hKGLu4Ik88FzWcTPhWNTN</v>
      </c>
    </row>
    <row r="15838" spans="2:2" x14ac:dyDescent="0.25">
      <c r="B15838" t="str">
        <v>https://open.spotify.com/artist/7mnBLXK823vNxN3UWB7Gfz</v>
      </c>
    </row>
    <row r="15839" spans="2:2" x14ac:dyDescent="0.25">
      <c r="B15839" t="str">
        <v>https://open.spotify.com/artist/78rUTD7y6Cy67W1RVzYs7t</v>
      </c>
    </row>
    <row r="15840" spans="2:2" x14ac:dyDescent="0.25">
      <c r="B15840" t="str">
        <v>https://open.spotify.com/artist/0Njy6yR9LykNKYg9yE23QN</v>
      </c>
    </row>
    <row r="15841" spans="2:2" x14ac:dyDescent="0.25">
      <c r="B15841" t="str">
        <v>https://open.spotify.com/artist/1T0wRBO0CK0vK8ouUMqEl5</v>
      </c>
    </row>
    <row r="15842" spans="2:2" x14ac:dyDescent="0.25">
      <c r="B15842" t="str">
        <v>https://open.spotify.com/artist/5j9R5dTGerKvdXopZnfJh9</v>
      </c>
    </row>
    <row r="15843" spans="2:2" x14ac:dyDescent="0.25">
      <c r="B15843" t="str">
        <v>https://open.spotify.com/artist/5zixe6AbgXPqt4c1uSl94L</v>
      </c>
    </row>
    <row r="15844" spans="2:2" x14ac:dyDescent="0.25">
      <c r="B15844" t="str">
        <v>https://open.spotify.com/artist/1qKLikeNYpQFSsDAjg7HpI</v>
      </c>
    </row>
    <row r="15845" spans="2:2" x14ac:dyDescent="0.25">
      <c r="B15845" t="str">
        <v>https://open.spotify.com/artist/5R9eOlQf7HGzD6srMeJKio</v>
      </c>
    </row>
    <row r="15846" spans="2:2" x14ac:dyDescent="0.25">
      <c r="B15846" t="str">
        <v>https://open.spotify.com/artist/5tQMB0cuNXdCtzovGt55uD</v>
      </c>
    </row>
    <row r="15847" spans="2:2" x14ac:dyDescent="0.25">
      <c r="B15847" t="str">
        <v>https://open.spotify.com/artist/1cXi8ALPQCBHZbf0EgP4Ey</v>
      </c>
    </row>
    <row r="15848" spans="2:2" x14ac:dyDescent="0.25">
      <c r="B15848" t="str">
        <v>https://open.spotify.com/artist/4m6ubhNsdwF4psNf3R8kwR</v>
      </c>
    </row>
    <row r="15849" spans="2:2" x14ac:dyDescent="0.25">
      <c r="B15849" t="str">
        <v>https://open.spotify.com/artist/0NGAZxHanS9e0iNHpR8f2W</v>
      </c>
    </row>
    <row r="15850" spans="2:2" x14ac:dyDescent="0.25">
      <c r="B15850" t="str">
        <v>https://open.spotify.com/artist/3RGLhK1IP9jnYFH4BRFJBS</v>
      </c>
    </row>
    <row r="15851" spans="2:2" x14ac:dyDescent="0.25">
      <c r="B15851" t="str">
        <v>https://open.spotify.com/artist/19i93sA0D7yS9dYoVNBqAA</v>
      </c>
    </row>
    <row r="15852" spans="2:2" x14ac:dyDescent="0.25">
      <c r="B15852" t="str">
        <v>https://open.spotify.com/artist/4x7kxyIgzgtrHYDQ8SCzo2</v>
      </c>
    </row>
    <row r="15853" spans="2:2" x14ac:dyDescent="0.25">
      <c r="B15853" t="str">
        <v>https://open.spotify.com/artist/7oWSqrgMuIEyH9qp5nu2e5</v>
      </c>
    </row>
    <row r="15854" spans="2:2" x14ac:dyDescent="0.25">
      <c r="B15854" t="str">
        <v>https://open.spotify.com/artist/2uYWxilOVlUdk4oV9DvwqK</v>
      </c>
    </row>
    <row r="15855" spans="2:2" x14ac:dyDescent="0.25">
      <c r="B15855" t="str">
        <v>https://open.spotify.com/artist/7GaxyUddsPok8BuhxN6OUW</v>
      </c>
    </row>
    <row r="15856" spans="2:2" x14ac:dyDescent="0.25">
      <c r="B15856" t="str">
        <v>https://open.spotify.com/artist/31W5EY0aAly4Qieq6OFu6I</v>
      </c>
    </row>
    <row r="15857" spans="2:2" x14ac:dyDescent="0.25">
      <c r="B15857" t="str">
        <v>https://open.spotify.com/artist/7CyeXFnOrfC1N6z4naIpgo</v>
      </c>
    </row>
    <row r="15858" spans="2:2" x14ac:dyDescent="0.25">
      <c r="B15858" t="str">
        <v>https://open.spotify.com/artist/391oLRVmoTkumiN79HkTWu</v>
      </c>
    </row>
    <row r="15859" spans="2:2" x14ac:dyDescent="0.25">
      <c r="B15859" t="str">
        <v>https://open.spotify.com/artist/7wlFDEWiM5OoIAt8RSli8b</v>
      </c>
    </row>
    <row r="15860" spans="2:2" x14ac:dyDescent="0.25">
      <c r="B15860" t="str">
        <v>https://open.spotify.com/artist/1R6Hx1tJ2VOUyodEpC12xM</v>
      </c>
    </row>
    <row r="15861" spans="2:2" x14ac:dyDescent="0.25">
      <c r="B15861" t="str">
        <v>https://open.spotify.com/artist/25XJqeReVV38w0tR04GGBd</v>
      </c>
    </row>
    <row r="15862" spans="2:2" x14ac:dyDescent="0.25">
      <c r="B15862" t="str">
        <v>https://open.spotify.com/artist/21WS9wngs9AqFckK7yYJPM</v>
      </c>
    </row>
    <row r="15863" spans="2:2" x14ac:dyDescent="0.25">
      <c r="B15863" t="str">
        <v>https://open.spotify.com/artist/4V8LLVI7PbaPR0K2TGSxFF</v>
      </c>
    </row>
    <row r="15864" spans="2:2" x14ac:dyDescent="0.25">
      <c r="B15864" t="str">
        <v>https://open.spotify.com/artist/0MHgLfmQdutffmvWe5XBTN</v>
      </c>
    </row>
    <row r="15865" spans="2:2" x14ac:dyDescent="0.25">
      <c r="B15865" t="str">
        <v>https://open.spotify.com/artist/4fxd5Ee7UefO4CUXgwJ7IP</v>
      </c>
    </row>
    <row r="15866" spans="2:2" x14ac:dyDescent="0.25">
      <c r="B15866" t="str">
        <v>https://open.spotify.com/artist/4wQ3PyMz3WwJGI5uEqHUVR</v>
      </c>
    </row>
    <row r="15867" spans="2:2" x14ac:dyDescent="0.25">
      <c r="B15867" t="str">
        <v>https://open.spotify.com/artist/3ZHU5AKrUmIPnCFfr82QER</v>
      </c>
    </row>
    <row r="15868" spans="2:2" x14ac:dyDescent="0.25">
      <c r="B15868" t="str">
        <v>https://open.spotify.com/artist/2DaxqgrOhkeH0fpeiQq2f4</v>
      </c>
    </row>
    <row r="15869" spans="2:2" x14ac:dyDescent="0.25">
      <c r="B15869" t="str">
        <v>https://open.spotify.com/artist/3cR4rhS2hBWqI7rJEBacvN</v>
      </c>
    </row>
    <row r="15870" spans="2:2" x14ac:dyDescent="0.25">
      <c r="B15870" t="str">
        <v>https://open.spotify.com/artist/6fxyWrfmjcbj5d12gXeiNV</v>
      </c>
    </row>
    <row r="15871" spans="2:2" x14ac:dyDescent="0.25">
      <c r="B15871" t="str">
        <v>https://open.spotify.com/artist/0eDvMgVFoNV3TpwtrVCoTj</v>
      </c>
    </row>
    <row r="15872" spans="2:2" x14ac:dyDescent="0.25">
      <c r="B15872" t="str">
        <v>https://open.spotify.com/artist/5344K3N7rx7kw1HjO8psuq</v>
      </c>
    </row>
    <row r="15873" spans="2:2" x14ac:dyDescent="0.25">
      <c r="B15873" t="str">
        <v>https://open.spotify.com/artist/1nJvji2KIlWSseXRSlNYsC</v>
      </c>
    </row>
    <row r="15874" spans="2:2" x14ac:dyDescent="0.25">
      <c r="B15874" t="str">
        <v>https://open.spotify.com/artist/27Owkm4TGlMqb0BqaEt3PW</v>
      </c>
    </row>
    <row r="15875" spans="2:2" x14ac:dyDescent="0.25">
      <c r="B15875" t="str">
        <v>https://open.spotify.com/artist/5V0MlUE1Bft0mbLlND7FJz</v>
      </c>
    </row>
    <row r="15876" spans="2:2" x14ac:dyDescent="0.25">
      <c r="B15876" t="str">
        <v>https://open.spotify.com/artist/0pgvlX0BkfmeirXTDiNmya</v>
      </c>
    </row>
    <row r="15877" spans="2:2" x14ac:dyDescent="0.25">
      <c r="B15877" t="str">
        <v>https://open.spotify.com/artist/5FxD8fkQZ6KcsSYupDVoSO</v>
      </c>
    </row>
    <row r="15878" spans="2:2" x14ac:dyDescent="0.25">
      <c r="B15878" t="str">
        <v>https://open.spotify.com/artist/6V3F8MZrOKdT9fU686ybE9</v>
      </c>
    </row>
    <row r="15879" spans="2:2" x14ac:dyDescent="0.25">
      <c r="B15879" t="str">
        <v>https://open.spotify.com/artist/6SXTTUJxIVwMbc1POrviTr</v>
      </c>
    </row>
    <row r="15880" spans="2:2" x14ac:dyDescent="0.25">
      <c r="B15880" t="str">
        <v>https://open.spotify.com/artist/6AgTAQt8XS6jRWi4sX7w49</v>
      </c>
    </row>
    <row r="15881" spans="2:2" x14ac:dyDescent="0.25">
      <c r="B15881" t="str">
        <v>https://open.spotify.com/artist/3l0CmX0FuQjFxr8SK7Vqag</v>
      </c>
    </row>
    <row r="15882" spans="2:2" x14ac:dyDescent="0.25">
      <c r="B15882" t="str">
        <v>https://open.spotify.com/artist/2EMAnMvWE2eb56ToJVfCWs</v>
      </c>
    </row>
    <row r="15883" spans="2:2" x14ac:dyDescent="0.25">
      <c r="B15883" t="str">
        <v>https://open.spotify.com/artist/0YC192cP3KPCRWx8zr8MfZ</v>
      </c>
    </row>
    <row r="15884" spans="2:2" x14ac:dyDescent="0.25">
      <c r="B15884" t="str">
        <v>https://open.spotify.com/artist/2M4eNCvV3CJUswavkhAQg2</v>
      </c>
    </row>
    <row r="15885" spans="2:2" x14ac:dyDescent="0.25">
      <c r="B15885" t="str">
        <v>https://open.spotify.com/artist/6QtgPSJPSzcnn7dPZ4VINp</v>
      </c>
    </row>
    <row r="15886" spans="2:2" x14ac:dyDescent="0.25">
      <c r="B15886" t="str">
        <v>https://open.spotify.com/artist/15iVAtD3s3FsQR4w1v6M0P</v>
      </c>
    </row>
    <row r="15887" spans="2:2" x14ac:dyDescent="0.25">
      <c r="B15887" t="str">
        <v>https://open.spotify.com/artist/2W6WP4pHQTFlbr2z9S4n54</v>
      </c>
    </row>
    <row r="15888" spans="2:2" x14ac:dyDescent="0.25">
      <c r="B15888" t="str">
        <v>https://open.spotify.com/artist/1VPmR4DJC1PlOtd0IADAO0</v>
      </c>
    </row>
    <row r="15889" spans="2:2" x14ac:dyDescent="0.25">
      <c r="B15889" t="str">
        <v>https://open.spotify.com/artist/35l9BRT7MXmM8bv2WDQiyB</v>
      </c>
    </row>
    <row r="15890" spans="2:2" x14ac:dyDescent="0.25">
      <c r="B15890" t="str">
        <v>https://open.spotify.com/artist/1DFr97A9HnbV3SKTJFu62M</v>
      </c>
    </row>
    <row r="15891" spans="2:2" x14ac:dyDescent="0.25">
      <c r="B15891" t="str">
        <v>https://open.spotify.com/artist/7i9j813KFoSBMldGqlh2Z1</v>
      </c>
    </row>
    <row r="15892" spans="2:2" x14ac:dyDescent="0.25">
      <c r="B15892" t="str">
        <v>https://open.spotify.com/artist/4Wjf8diP59VmPG7fi4y724</v>
      </c>
    </row>
    <row r="15893" spans="2:2" x14ac:dyDescent="0.25">
      <c r="B15893" t="str">
        <v>https://open.spotify.com/artist/1YOVBTvznjiDvtAj4ExHeo</v>
      </c>
    </row>
    <row r="15894" spans="2:2" x14ac:dyDescent="0.25">
      <c r="B15894" t="str">
        <v>https://open.spotify.com/artist/053q0ukIDRgzwTr4vNSwab</v>
      </c>
    </row>
    <row r="15895" spans="2:2" x14ac:dyDescent="0.25">
      <c r="B15895" t="str">
        <v>https://open.spotify.com/artist/1co4F2pPNH8JjTutZkmgSm</v>
      </c>
    </row>
    <row r="15896" spans="2:2" x14ac:dyDescent="0.25">
      <c r="B15896" t="str">
        <v>https://open.spotify.com/artist/6cK3NBO6uP7hh0oyuVELFl</v>
      </c>
    </row>
    <row r="15897" spans="2:2" x14ac:dyDescent="0.25">
      <c r="B15897" t="str">
        <v>https://open.spotify.com/artist/6ASri4ePR7RlsvIQgWPJpS</v>
      </c>
    </row>
    <row r="15898" spans="2:2" x14ac:dyDescent="0.25">
      <c r="B15898" t="str">
        <v>https://open.spotify.com/artist/77tT1kLj6mCWtFNqiOmP9H</v>
      </c>
    </row>
    <row r="15899" spans="2:2" x14ac:dyDescent="0.25">
      <c r="B15899" t="str">
        <v>https://open.spotify.com/artist/15UsOTVnJzReFVN1VCnxy4</v>
      </c>
    </row>
    <row r="15900" spans="2:2" x14ac:dyDescent="0.25">
      <c r="B15900" t="str">
        <v>https://open.spotify.com/artist/3MZsBdqDrRTJihTHQrO6Dq</v>
      </c>
    </row>
    <row r="15901" spans="2:2" x14ac:dyDescent="0.25">
      <c r="B15901" t="str">
        <v>https://open.spotify.com/artist/1ZMJSCQw8DIefcLb1FIpY0</v>
      </c>
    </row>
    <row r="15902" spans="2:2" x14ac:dyDescent="0.25">
      <c r="B15902" t="str">
        <v>https://open.spotify.com/artist/4cPHsZM98sKzmV26wlwD2W</v>
      </c>
    </row>
    <row r="15903" spans="2:2" x14ac:dyDescent="0.25">
      <c r="B15903" t="str">
        <v>https://open.spotify.com/artist/5C01hDqpEmrmDfUhX9YWsH</v>
      </c>
    </row>
    <row r="15904" spans="2:2" x14ac:dyDescent="0.25">
      <c r="B15904" t="str">
        <v>https://open.spotify.com/artist/4cPHsZM98sKzmV26wlwD2W</v>
      </c>
    </row>
    <row r="15905" spans="2:2" x14ac:dyDescent="0.25">
      <c r="B15905" t="str">
        <v>https://open.spotify.com/artist/2LJxr7Pt3JnP60eLxwbDOu</v>
      </c>
    </row>
    <row r="15906" spans="2:2" x14ac:dyDescent="0.25">
      <c r="B15906" t="str">
        <v>https://open.spotify.com/artist/67ea9eGLXYMsO2eYQRui3w</v>
      </c>
    </row>
    <row r="15907" spans="2:2" x14ac:dyDescent="0.25">
      <c r="B15907" t="str">
        <v>https://open.spotify.com/artist/5AyEXCtu3xnnsTGCo4RVZh</v>
      </c>
    </row>
    <row r="15908" spans="2:2" x14ac:dyDescent="0.25">
      <c r="B15908" t="str">
        <v>https://open.spotify.com/artist/5IbEL2xjRtKsunfmsahLuO</v>
      </c>
    </row>
    <row r="15909" spans="2:2" x14ac:dyDescent="0.25">
      <c r="B15909" t="str">
        <v>https://open.spotify.com/artist/0my6Pg4I28dVcZLSpAkqhv</v>
      </c>
    </row>
    <row r="15910" spans="2:2" x14ac:dyDescent="0.25">
      <c r="B15910" t="str">
        <v>https://open.spotify.com/artist/5zixe6AbgXPqt4c1uSl94L</v>
      </c>
    </row>
    <row r="15911" spans="2:2" x14ac:dyDescent="0.25">
      <c r="B15911" t="str">
        <v>https://open.spotify.com/artist/3WrFJ7ztbogyGnTHbHJFl2</v>
      </c>
    </row>
    <row r="15912" spans="2:2" x14ac:dyDescent="0.25">
      <c r="B15912" t="str">
        <v>https://open.spotify.com/artist/7r1Ecc2TAxhyLeGac53N6K</v>
      </c>
    </row>
    <row r="15913" spans="2:2" x14ac:dyDescent="0.25">
      <c r="B15913" t="str">
        <v>https://open.spotify.com/artist/0dlDsD7y6ccmDm8tuWCU6F</v>
      </c>
    </row>
    <row r="15914" spans="2:2" x14ac:dyDescent="0.25">
      <c r="B15914" t="str">
        <v>https://open.spotify.com/artist/1WQBwwssN6r8DSjUlkyUGW</v>
      </c>
    </row>
    <row r="15915" spans="2:2" x14ac:dyDescent="0.25">
      <c r="B15915" t="str">
        <v>https://open.spotify.com/artist/6kBDZFXuLrZgHnvmPu9NsG</v>
      </c>
    </row>
    <row r="15916" spans="2:2" x14ac:dyDescent="0.25">
      <c r="B15916" t="str">
        <v>https://open.spotify.com/artist/2y246nnP9pQT0E6v3ZMMOO</v>
      </c>
    </row>
    <row r="15917" spans="2:2" x14ac:dyDescent="0.25">
      <c r="B15917" t="str">
        <v>https://open.spotify.com/artist/3plJVWt88EqjvtuB4ZDRV3</v>
      </c>
    </row>
    <row r="15918" spans="2:2" x14ac:dyDescent="0.25">
      <c r="B15918" t="str">
        <v>https://open.spotify.com/artist/12CpR4SNDzVIlDoPSeNFeW</v>
      </c>
    </row>
    <row r="15919" spans="2:2" x14ac:dyDescent="0.25">
      <c r="B15919" t="str">
        <v>https://open.spotify.com/artist/4PzYKhC14sTJNEr0dzoo0d</v>
      </c>
    </row>
    <row r="15920" spans="2:2" x14ac:dyDescent="0.25">
      <c r="B15920" t="str">
        <v>https://open.spotify.com/artist/5kkVPwCLmdkqaSQpptZtXj</v>
      </c>
    </row>
    <row r="15921" spans="2:2" x14ac:dyDescent="0.25">
      <c r="B15921" t="str">
        <v>https://open.spotify.com/artist/1ThoqLcyIYvZn7iWbj8fsj</v>
      </c>
    </row>
    <row r="15922" spans="2:2" x14ac:dyDescent="0.25">
      <c r="B15922" t="str">
        <v>https://open.spotify.com/artist/3XxNRirzbjfLdDli06zMaB</v>
      </c>
    </row>
    <row r="15923" spans="2:2" x14ac:dyDescent="0.25">
      <c r="B15923" t="str">
        <v>https://open.spotify.com/artist/7eLcDZDYHXZCebtQmVFL25</v>
      </c>
    </row>
    <row r="15924" spans="2:2" x14ac:dyDescent="0.25">
      <c r="B15924" t="str">
        <v>https://open.spotify.com/artist/5tQMB0cuNXdCtzovGt55uD</v>
      </c>
    </row>
    <row r="15925" spans="2:2" x14ac:dyDescent="0.25">
      <c r="B15925" t="str">
        <v>https://open.spotify.com/artist/2YTyoyU90b3CF5x91YjVaQ</v>
      </c>
    </row>
    <row r="15926" spans="2:2" x14ac:dyDescent="0.25">
      <c r="B15926" t="str">
        <v>https://open.spotify.com/artist/7uMh23xWiuR7zsNkuNcm2G</v>
      </c>
    </row>
    <row r="15927" spans="2:2" x14ac:dyDescent="0.25">
      <c r="B15927" t="str">
        <v>https://open.spotify.com/artist/6DgP9otnZw5z6daOntINxp</v>
      </c>
    </row>
    <row r="15928" spans="2:2" x14ac:dyDescent="0.25">
      <c r="B15928" t="str">
        <v>https://open.spotify.com/artist/2LhsePRtgCo4THVKULQBL7</v>
      </c>
    </row>
    <row r="15929" spans="2:2" x14ac:dyDescent="0.25">
      <c r="B15929" t="str">
        <v>https://open.spotify.com/artist/5344K3N7rx7kw1HjO8psuq</v>
      </c>
    </row>
    <row r="15930" spans="2:2" x14ac:dyDescent="0.25">
      <c r="B15930" t="str">
        <v>https://open.spotify.com/artist/2ifvIECHAlEgPMBuBOJ0lG</v>
      </c>
    </row>
    <row r="15931" spans="2:2" x14ac:dyDescent="0.25">
      <c r="B15931" t="str">
        <v>https://open.spotify.com/artist/4MCBfE4596Uoi2O4DtmEMz</v>
      </c>
    </row>
    <row r="15932" spans="2:2" x14ac:dyDescent="0.25">
      <c r="B15932" t="str">
        <v>https://open.spotify.com/artist/1OFOShsIbhy1l5x73yuVyB</v>
      </c>
    </row>
    <row r="15933" spans="2:2" x14ac:dyDescent="0.25">
      <c r="B15933" t="str">
        <v>https://open.spotify.com/artist/6LEG9Ld1aLImEFEVHdWNSB</v>
      </c>
    </row>
    <row r="15934" spans="2:2" x14ac:dyDescent="0.25">
      <c r="B15934" t="str">
        <v>https://open.spotify.com/artist/6lcwlkAjBPSKnFBZjjZFJs</v>
      </c>
    </row>
    <row r="15935" spans="2:2" x14ac:dyDescent="0.25">
      <c r="B15935" t="str">
        <v>https://open.spotify.com/artist/0Yg29FX1M4ayqjXs0ttZFq</v>
      </c>
    </row>
    <row r="15936" spans="2:2" x14ac:dyDescent="0.25">
      <c r="B15936" t="str">
        <v>https://open.spotify.com/artist/210Sy1oGhvPu929TKoSVcN</v>
      </c>
    </row>
    <row r="15937" spans="2:2" x14ac:dyDescent="0.25">
      <c r="B15937" t="str">
        <v>https://open.spotify.com/artist/0gHj4MPwwcZ8Zl9CY0hqT5</v>
      </c>
    </row>
    <row r="15938" spans="2:2" x14ac:dyDescent="0.25">
      <c r="B15938" t="str">
        <v>https://open.spotify.com/artist/4exLIFE8sISLr28sqG1qNX</v>
      </c>
    </row>
    <row r="15939" spans="2:2" x14ac:dyDescent="0.25">
      <c r="B15939" t="str">
        <v>https://open.spotify.com/artist/6TIYQ3jFPwQSRmorSezPxX</v>
      </c>
    </row>
    <row r="15940" spans="2:2" x14ac:dyDescent="0.25">
      <c r="B15940" t="str">
        <v>https://open.spotify.com/artist/55Aa2cqylxrFIXC767Z865</v>
      </c>
    </row>
    <row r="15941" spans="2:2" x14ac:dyDescent="0.25">
      <c r="B15941" t="str">
        <v>https://open.spotify.com/artist/0V2oXYR7DtrZAEFeILRW2r</v>
      </c>
    </row>
    <row r="15942" spans="2:2" x14ac:dyDescent="0.25">
      <c r="B15942" t="str">
        <v>https://open.spotify.com/artist/5aB4SpKYteOJ8pAleoKkg7</v>
      </c>
    </row>
    <row r="15943" spans="2:2" x14ac:dyDescent="0.25">
      <c r="B15943" t="str">
        <v>https://open.spotify.com/artist/3MKCzCnpzw3TjUYs2v7vDA</v>
      </c>
    </row>
    <row r="15944" spans="2:2" x14ac:dyDescent="0.25">
      <c r="B15944" t="str">
        <v>https://open.spotify.com/artist/699OTQXzgjhIYAHMy9RyPD</v>
      </c>
    </row>
    <row r="15945" spans="2:2" x14ac:dyDescent="0.25">
      <c r="B15945" t="str">
        <v>https://open.spotify.com/artist/0dgJbQ0bKPyUXco8hEXN7X</v>
      </c>
    </row>
    <row r="15946" spans="2:2" x14ac:dyDescent="0.25">
      <c r="B15946" t="str">
        <v>https://open.spotify.com/artist/31VFEohvhOUKrtAONEBhMG</v>
      </c>
    </row>
    <row r="15947" spans="2:2" x14ac:dyDescent="0.25">
      <c r="B15947" t="str">
        <v>https://open.spotify.com/artist/2p0UyoPfYfI76PCStuXfOP</v>
      </c>
    </row>
    <row r="15948" spans="2:2" x14ac:dyDescent="0.25">
      <c r="B15948" t="str">
        <v>https://open.spotify.com/artist/6zvul52xwTWzilBZl6BUbT</v>
      </c>
    </row>
    <row r="15949" spans="2:2" x14ac:dyDescent="0.25">
      <c r="B15949" t="str">
        <v>https://open.spotify.com/artist/4O15NlyKLIASxsJ0PrXPfz</v>
      </c>
    </row>
    <row r="15950" spans="2:2" x14ac:dyDescent="0.25">
      <c r="B15950" t="str">
        <v>https://open.spotify.com/artist/3l0CmX0FuQjFxr8SK7Vqag</v>
      </c>
    </row>
    <row r="15951" spans="2:2" x14ac:dyDescent="0.25">
      <c r="B15951" t="str">
        <v>https://open.spotify.com/artist/4Ga1P7PMIsmqEZqhYZQgDo</v>
      </c>
    </row>
    <row r="15952" spans="2:2" x14ac:dyDescent="0.25">
      <c r="B15952" t="str">
        <v>https://open.spotify.com/artist/0V2oXYR7DtrZAEFeILRW2r</v>
      </c>
    </row>
    <row r="15953" spans="2:2" x14ac:dyDescent="0.25">
      <c r="B15953" t="str">
        <v>https://open.spotify.com/artist/0ErzCpIMyLcjPiwT4elrtZ</v>
      </c>
    </row>
    <row r="15954" spans="2:2" x14ac:dyDescent="0.25">
      <c r="B15954" t="str">
        <v>https://open.spotify.com/artist/0haZhu4fFKt0Ag94kZDiz2</v>
      </c>
    </row>
    <row r="15955" spans="2:2" x14ac:dyDescent="0.25">
      <c r="B15955" t="str">
        <v>https://open.spotify.com/artist/77ZUbcdoU5KCPHNUl8bgQy</v>
      </c>
    </row>
    <row r="15956" spans="2:2" x14ac:dyDescent="0.25">
      <c r="B15956" t="str">
        <v>https://open.spotify.com/artist/77yY2QmM6bYvjJ3y5L2R0v</v>
      </c>
    </row>
    <row r="15957" spans="2:2" x14ac:dyDescent="0.25">
      <c r="B15957" t="str">
        <v>https://open.spotify.com/artist/6veh5zbFpm31XsPdjBgPER</v>
      </c>
    </row>
    <row r="15958" spans="2:2" x14ac:dyDescent="0.25">
      <c r="B15958" t="str">
        <v>https://open.spotify.com/artist/1wxPItEzr7U7rGSMPqZ25r</v>
      </c>
    </row>
    <row r="15959" spans="2:2" x14ac:dyDescent="0.25">
      <c r="B15959" t="str">
        <v>https://open.spotify.com/artist/3IpQziA6YwD53PQ5xbwgLF</v>
      </c>
    </row>
    <row r="15960" spans="2:2" x14ac:dyDescent="0.25">
      <c r="B15960" t="str">
        <v>https://open.spotify.com/artist/57DlMWmbVIf2ssJ8QBpBau</v>
      </c>
    </row>
    <row r="15961" spans="2:2" x14ac:dyDescent="0.25">
      <c r="B15961" t="str">
        <v>https://open.spotify.com/artist/2uSVRVjYZ0PlJPdFHnBETu</v>
      </c>
    </row>
    <row r="15962" spans="2:2" x14ac:dyDescent="0.25">
      <c r="B15962" t="str">
        <v>https://open.spotify.com/artist/2MDj296KJIfgWDNBtHzeFi</v>
      </c>
    </row>
    <row r="15963" spans="2:2" x14ac:dyDescent="0.25">
      <c r="B15963" t="str">
        <v>https://open.spotify.com/artist/5zixe6AbgXPqt4c1uSl94L</v>
      </c>
    </row>
    <row r="15964" spans="2:2" x14ac:dyDescent="0.25">
      <c r="B15964" t="str">
        <v>https://open.spotify.com/artist/32WkQRZEVKSzVAAYqukAEA</v>
      </c>
    </row>
    <row r="15965" spans="2:2" x14ac:dyDescent="0.25">
      <c r="B15965" t="str">
        <v>https://open.spotify.com/artist/6wH6iStAh4KIaWfuhf0NYM</v>
      </c>
    </row>
    <row r="15966" spans="2:2" x14ac:dyDescent="0.25">
      <c r="B15966" t="str">
        <v>https://open.spotify.com/artist/3GBPw9NK25X1Wt2OUvOwY3</v>
      </c>
    </row>
    <row r="15967" spans="2:2" x14ac:dyDescent="0.25">
      <c r="B15967" t="str">
        <v>https://open.spotify.com/artist/6QtgPSJPSzcnn7dPZ4VINp</v>
      </c>
    </row>
    <row r="15968" spans="2:2" x14ac:dyDescent="0.25">
      <c r="B15968" t="str">
        <v>https://open.spotify.com/artist/61JrslREXq98hurYL2hYoc</v>
      </c>
    </row>
    <row r="15969" spans="2:2" x14ac:dyDescent="0.25">
      <c r="B15969" t="str">
        <v>https://open.spotify.com/artist/4D75GcNG95ebPtNvoNVXhz</v>
      </c>
    </row>
    <row r="15970" spans="2:2" x14ac:dyDescent="0.25">
      <c r="B15970" t="str">
        <v>https://open.spotify.com/artist/2cFrymmkijnjDg9SS92EPM</v>
      </c>
    </row>
    <row r="15971" spans="2:2" x14ac:dyDescent="0.25">
      <c r="B15971" t="str">
        <v>https://open.spotify.com/artist/6TIYQ3jFPwQSRmorSezPxX</v>
      </c>
    </row>
    <row r="15972" spans="2:2" x14ac:dyDescent="0.25">
      <c r="B15972" t="str">
        <v>https://open.spotify.com/artist/2W6WP4pHQTFlbr2z9S4n54</v>
      </c>
    </row>
    <row r="15973" spans="2:2" x14ac:dyDescent="0.25">
      <c r="B15973" t="str">
        <v>https://open.spotify.com/artist/4nXOZlYoAD67hF9aUEncMY</v>
      </c>
    </row>
    <row r="15974" spans="2:2" x14ac:dyDescent="0.25">
      <c r="B15974" t="str">
        <v>https://open.spotify.com/artist/5AZuEF0feCXMkUCwQiQlW7</v>
      </c>
    </row>
    <row r="15975" spans="2:2" x14ac:dyDescent="0.25">
      <c r="B15975" t="str">
        <v>https://open.spotify.com/artist/3XxNRirzbjfLdDli06zMaB</v>
      </c>
    </row>
    <row r="15976" spans="2:2" x14ac:dyDescent="0.25">
      <c r="B15976" t="str">
        <v>https://open.spotify.com/artist/1gJdf4Yybu4X5A2xYV3NMV</v>
      </c>
    </row>
    <row r="15977" spans="2:2" x14ac:dyDescent="0.25">
      <c r="B15977" t="str">
        <v>https://open.spotify.com/artist/7g56xCsozigPH5OgmwinYA</v>
      </c>
    </row>
    <row r="15978" spans="2:2" x14ac:dyDescent="0.25">
      <c r="B15978" t="str">
        <v>https://open.spotify.com/artist/1gJdf4Yybu4X5A2xYV3NMV</v>
      </c>
    </row>
    <row r="15979" spans="2:2" x14ac:dyDescent="0.25">
      <c r="B15979" t="str">
        <v>https://open.spotify.com/artist/7yQrcdkLdBAkV7yY9fF2Hw</v>
      </c>
    </row>
    <row r="15980" spans="2:2" x14ac:dyDescent="0.25">
      <c r="B15980" t="str">
        <v>https://open.spotify.com/artist/4tMm1dU6Gn04VAZ9ClHcIZ</v>
      </c>
    </row>
    <row r="15981" spans="2:2" x14ac:dyDescent="0.25">
      <c r="B15981" t="str">
        <v>https://open.spotify.com/artist/1dfeR4HaWDbWqFHLkxsg1d</v>
      </c>
    </row>
    <row r="15982" spans="2:2" x14ac:dyDescent="0.25">
      <c r="B15982" t="str">
        <v>https://open.spotify.com/artist/7v4imS0moSyGdXyLgVTIV7</v>
      </c>
    </row>
    <row r="15983" spans="2:2" x14ac:dyDescent="0.25">
      <c r="B15983" t="str">
        <v>https://open.spotify.com/artist/1g1yxsNVPhMUl9GrMjEb2o</v>
      </c>
    </row>
    <row r="15984" spans="2:2" x14ac:dyDescent="0.25">
      <c r="B15984" t="str">
        <v>https://open.spotify.com/artist/15UsOTVnJzReFVN1VCnxy4</v>
      </c>
    </row>
    <row r="15985" spans="2:2" x14ac:dyDescent="0.25">
      <c r="B15985" t="str">
        <v>https://open.spotify.com/artist/34jw2BbxjoYalTp8cJFCPv</v>
      </c>
    </row>
    <row r="15986" spans="2:2" x14ac:dyDescent="0.25">
      <c r="B15986" t="str">
        <v>https://open.spotify.com/artist/7hLjkyL9Pz9xtQNahzJZki</v>
      </c>
    </row>
    <row r="15987" spans="2:2" x14ac:dyDescent="0.25">
      <c r="B15987" t="str">
        <v>https://open.spotify.com/artist/6Xgp2XMz1fhVYe7i6yNAax</v>
      </c>
    </row>
    <row r="15988" spans="2:2" x14ac:dyDescent="0.25">
      <c r="B15988" t="str">
        <v>https://open.spotify.com/artist/1pPmIToKXyGdsCF6LmqLmI</v>
      </c>
    </row>
    <row r="15989" spans="2:2" x14ac:dyDescent="0.25">
      <c r="B15989" t="str">
        <v>https://open.spotify.com/artist/7wlFDEWiM5OoIAt8RSli8b</v>
      </c>
    </row>
    <row r="15990" spans="2:2" x14ac:dyDescent="0.25">
      <c r="B15990" t="str">
        <v>https://open.spotify.com/artist/4V8LLVI7PbaPR0K2TGSxFF</v>
      </c>
    </row>
    <row r="15991" spans="2:2" x14ac:dyDescent="0.25">
      <c r="B15991" t="str">
        <v>https://open.spotify.com/artist/7c0XG5cIJTrrAgEC3ULPiq</v>
      </c>
    </row>
    <row r="15992" spans="2:2" x14ac:dyDescent="0.25">
      <c r="B15992" t="str">
        <v>https://open.spotify.com/artist/4LAFtDzlQM89xov636hMVv</v>
      </c>
    </row>
    <row r="15993" spans="2:2" x14ac:dyDescent="0.25">
      <c r="B15993" t="str">
        <v>https://open.spotify.com/artist/7ygNQCdpQWW7iSWAxDhvhI</v>
      </c>
    </row>
    <row r="15994" spans="2:2" x14ac:dyDescent="0.25">
      <c r="B15994" t="str">
        <v>https://open.spotify.com/artist/7MhMgCo0Bl0Kukl93PZbYS</v>
      </c>
    </row>
    <row r="15995" spans="2:2" x14ac:dyDescent="0.25">
      <c r="B15995" t="str">
        <v>https://open.spotify.com/artist/4rUyBlggM5tZUH5QZn9ZuO</v>
      </c>
    </row>
    <row r="15996" spans="2:2" x14ac:dyDescent="0.25">
      <c r="B15996" t="str">
        <v>https://open.spotify.com/artist/2wmwGWrqRizLaSEYrm5dzZ</v>
      </c>
    </row>
    <row r="15997" spans="2:2" x14ac:dyDescent="0.25">
      <c r="B15997" t="str">
        <v>https://open.spotify.com/artist/1Mxqyy3pSjf8kZZL4QVxS0</v>
      </c>
    </row>
    <row r="15998" spans="2:2" x14ac:dyDescent="0.25">
      <c r="B15998" t="str">
        <v>https://open.spotify.com/artist/4Q6nIcaBED8qUel8bBx6Cr</v>
      </c>
    </row>
    <row r="15999" spans="2:2" x14ac:dyDescent="0.25">
      <c r="B15999" t="str">
        <v>https://open.spotify.com/artist/1wxPItEzr7U7rGSMPqZ25r</v>
      </c>
    </row>
    <row r="16000" spans="2:2" x14ac:dyDescent="0.25">
      <c r="B16000" t="str">
        <v>https://open.spotify.com/artist/3Rx4PJ7SP6unkOk5elPUK7</v>
      </c>
    </row>
    <row r="16001" spans="2:2" x14ac:dyDescent="0.25">
      <c r="B16001" t="str">
        <v>https://open.spotify.com/artist/2CKOmarVWvWqkNWUatHCex</v>
      </c>
    </row>
    <row r="16002" spans="2:2" x14ac:dyDescent="0.25">
      <c r="B16002" t="str">
        <v>https://open.spotify.com/artist/71jzN72g8qWMCMkWC5p1Z0</v>
      </c>
    </row>
    <row r="16003" spans="2:2" x14ac:dyDescent="0.25">
      <c r="B16003" t="str">
        <v>https://open.spotify.com/artist/00sazWvoTLOqg5MFwC68Um</v>
      </c>
    </row>
    <row r="16004" spans="2:2" x14ac:dyDescent="0.25">
      <c r="B16004" t="str">
        <v>https://open.spotify.com/artist/5DyJ1PzYEPstcP8m0q8bZp</v>
      </c>
    </row>
    <row r="16005" spans="2:2" x14ac:dyDescent="0.25">
      <c r="B16005" t="str">
        <v>https://open.spotify.com/artist/164Uj4eKjl6zTBKfJLFKKK</v>
      </c>
    </row>
    <row r="16006" spans="2:2" x14ac:dyDescent="0.25">
      <c r="B16006" t="str">
        <v>https://open.spotify.com/artist/5kkVPwCLmdkqaSQpptZtXj</v>
      </c>
    </row>
    <row r="16007" spans="2:2" x14ac:dyDescent="0.25">
      <c r="B16007" t="str">
        <v>https://open.spotify.com/artist/78sEozQOEJxzXegUuqRSgH</v>
      </c>
    </row>
    <row r="16008" spans="2:2" x14ac:dyDescent="0.25">
      <c r="B16008" t="str">
        <v>https://open.spotify.com/artist/1wxPItEzr7U7rGSMPqZ25r</v>
      </c>
    </row>
    <row r="16009" spans="2:2" x14ac:dyDescent="0.25">
      <c r="B16009" t="str">
        <v>https://open.spotify.com/artist/6tbjWDEIzxoDsBA1FuhfPW</v>
      </c>
    </row>
    <row r="16010" spans="2:2" x14ac:dyDescent="0.25">
      <c r="B16010" t="str">
        <v>https://open.spotify.com/artist/3lIU3RoZiHen1QXAQ3KQ9e</v>
      </c>
    </row>
    <row r="16011" spans="2:2" x14ac:dyDescent="0.25">
      <c r="B16011" t="str">
        <v>https://open.spotify.com/artist/15UsOTVnJzReFVN1VCnxy4</v>
      </c>
    </row>
    <row r="16012" spans="2:2" x14ac:dyDescent="0.25">
      <c r="B16012" t="str">
        <v>https://open.spotify.com/artist/57DlMWmbVIf2ssJ8QBpBau</v>
      </c>
    </row>
    <row r="16013" spans="2:2" x14ac:dyDescent="0.25">
      <c r="B16013" t="str">
        <v>https://open.spotify.com/artist/5IbEL2xjRtKsunfmsahLuO</v>
      </c>
    </row>
    <row r="16014" spans="2:2" x14ac:dyDescent="0.25">
      <c r="B16014" t="str">
        <v>https://open.spotify.com/artist/5y8tKLUfMvliMe8IKamR32</v>
      </c>
    </row>
    <row r="16015" spans="2:2" x14ac:dyDescent="0.25">
      <c r="B16015" t="str">
        <v>https://open.spotify.com/artist/1eYhYunlNJlDoQhtYBvPsi</v>
      </c>
    </row>
    <row r="16016" spans="2:2" x14ac:dyDescent="0.25">
      <c r="B16016" t="str">
        <v>https://open.spotify.com/artist/4IJczjB0fJ04gs4uvP0Fli</v>
      </c>
    </row>
    <row r="16017" spans="2:2" x14ac:dyDescent="0.25">
      <c r="B16017" t="str">
        <v>https://open.spotify.com/artist/1T0wRBO0CK0vK8ouUMqEl5</v>
      </c>
    </row>
    <row r="16018" spans="2:2" x14ac:dyDescent="0.25">
      <c r="B16018" t="str">
        <v>https://open.spotify.com/artist/1GxkXlMwML1oSg5eLPiAz3</v>
      </c>
    </row>
    <row r="16019" spans="2:2" x14ac:dyDescent="0.25">
      <c r="B16019" t="str">
        <v>https://open.spotify.com/artist/1dABGukgZ8XKKOdd2rVSHM</v>
      </c>
    </row>
    <row r="16020" spans="2:2" x14ac:dyDescent="0.25">
      <c r="B16020" t="str">
        <v>https://open.spotify.com/artist/34b7j3TqM5ramjmt2mc8tB</v>
      </c>
    </row>
    <row r="16021" spans="2:2" x14ac:dyDescent="0.25">
      <c r="B16021" t="str">
        <v>https://open.spotify.com/artist/2qWK8K2Jfh67UqtwY8tCW6</v>
      </c>
    </row>
    <row r="16022" spans="2:2" x14ac:dyDescent="0.25">
      <c r="B16022" t="str">
        <v>https://open.spotify.com/artist/0Kekt6CKSo0m5mivKcoH51</v>
      </c>
    </row>
    <row r="16023" spans="2:2" x14ac:dyDescent="0.25">
      <c r="B16023" t="str">
        <v>https://open.spotify.com/artist/5DyJ1PzYEPstcP8m0q8bZp</v>
      </c>
    </row>
    <row r="16024" spans="2:2" x14ac:dyDescent="0.25">
      <c r="B16024" t="str">
        <v>https://open.spotify.com/artist/6Xgp2XMz1fhVYe7i6yNAax</v>
      </c>
    </row>
    <row r="16025" spans="2:2" x14ac:dyDescent="0.25">
      <c r="B16025" t="str">
        <v>https://open.spotify.com/artist/5he5w2lnU9x7JFhnwcekXX</v>
      </c>
    </row>
    <row r="16026" spans="2:2" x14ac:dyDescent="0.25">
      <c r="B16026" t="str">
        <v>https://open.spotify.com/artist/51DevdOxIJin6DB1FXJpD1</v>
      </c>
    </row>
    <row r="16027" spans="2:2" x14ac:dyDescent="0.25">
      <c r="B16027" t="str">
        <v>https://open.spotify.com/artist/0cwmNvclzPd8mQnoHuIksj</v>
      </c>
    </row>
    <row r="16028" spans="2:2" x14ac:dyDescent="0.25">
      <c r="B16028" t="str">
        <v>https://open.spotify.com/artist/3yS84AjNFqhmuJlIXy7sax</v>
      </c>
    </row>
    <row r="16029" spans="2:2" x14ac:dyDescent="0.25">
      <c r="B16029" t="str">
        <v>https://open.spotify.com/artist/6HclTVD03WSY6GUpN16BkP</v>
      </c>
    </row>
    <row r="16030" spans="2:2" x14ac:dyDescent="0.25">
      <c r="B16030" t="str">
        <v>https://open.spotify.com/artist/7g56xCsozigPH5OgmwinYA</v>
      </c>
    </row>
    <row r="16031" spans="2:2" x14ac:dyDescent="0.25">
      <c r="B16031" t="str">
        <v>https://open.spotify.com/artist/2CgVSpL4tfbUuHmTGS7wF3</v>
      </c>
    </row>
    <row r="16032" spans="2:2" x14ac:dyDescent="0.25">
      <c r="B16032" t="str">
        <v>https://open.spotify.com/artist/6zvul52xwTWzilBZl6BUbT</v>
      </c>
    </row>
    <row r="16033" spans="2:2" x14ac:dyDescent="0.25">
      <c r="B16033" t="str">
        <v>https://open.spotify.com/artist/2pAWfrd7WFF3XhVt9GooDL</v>
      </c>
    </row>
    <row r="16034" spans="2:2" x14ac:dyDescent="0.25">
      <c r="B16034" t="str">
        <v>https://open.spotify.com/artist/5LhTec3c7dcqBvpLRWbMcf</v>
      </c>
    </row>
    <row r="16035" spans="2:2" x14ac:dyDescent="0.25">
      <c r="B16035" t="str">
        <v>https://open.spotify.com/artist/3oDbviiivRWhXwIE8hxkVV</v>
      </c>
    </row>
    <row r="16036" spans="2:2" x14ac:dyDescent="0.25">
      <c r="B16036" t="str">
        <v>https://open.spotify.com/artist/2JY5qzEozvTdogkDTkkOMf</v>
      </c>
    </row>
    <row r="16037" spans="2:2" x14ac:dyDescent="0.25">
      <c r="B16037" t="str">
        <v>https://open.spotify.com/artist/2VZNmg4vCnew4Pavo8zDdW</v>
      </c>
    </row>
    <row r="16038" spans="2:2" x14ac:dyDescent="0.25">
      <c r="B16038" t="str">
        <v>https://open.spotify.com/artist/00sazWvoTLOqg5MFwC68Um</v>
      </c>
    </row>
    <row r="16039" spans="2:2" x14ac:dyDescent="0.25">
      <c r="B16039" t="str">
        <v>https://open.spotify.com/artist/3uL4UpqShC4p2x1dJutoRW</v>
      </c>
    </row>
    <row r="16040" spans="2:2" x14ac:dyDescent="0.25">
      <c r="B16040" t="str">
        <v>https://open.spotify.com/artist/0eVyjRhzZKke2KFYTcDkeu</v>
      </c>
    </row>
    <row r="16041" spans="2:2" x14ac:dyDescent="0.25">
      <c r="B16041" t="str">
        <v>https://open.spotify.com/artist/57vWImR43h4CaDao012Ofp</v>
      </c>
    </row>
    <row r="16042" spans="2:2" x14ac:dyDescent="0.25">
      <c r="B16042" t="str">
        <v>https://open.spotify.com/artist/3Xt3RrJMFv5SZkCfUE8C1J</v>
      </c>
    </row>
    <row r="16043" spans="2:2" x14ac:dyDescent="0.25">
      <c r="B16043" t="str">
        <v>https://open.spotify.com/artist/77ZUbcdoU5KCPHNUl8bgQy</v>
      </c>
    </row>
    <row r="16044" spans="2:2" x14ac:dyDescent="0.25">
      <c r="B16044" t="str">
        <v>https://open.spotify.com/artist/3Rx4PJ7SP6unkOk5elPUK7</v>
      </c>
    </row>
    <row r="16045" spans="2:2" x14ac:dyDescent="0.25">
      <c r="B16045" t="str">
        <v>https://open.spotify.com/artist/7IfculRW2WXyzNQ8djX8WX</v>
      </c>
    </row>
    <row r="16046" spans="2:2" x14ac:dyDescent="0.25">
      <c r="B16046" t="str">
        <v>https://open.spotify.com/artist/5zixe6AbgXPqt4c1uSl94L</v>
      </c>
    </row>
    <row r="16047" spans="2:2" x14ac:dyDescent="0.25">
      <c r="B16047" t="str">
        <v>https://open.spotify.com/artist/2QOIawHpSlOwXDvSqQ9YJR</v>
      </c>
    </row>
    <row r="16048" spans="2:2" x14ac:dyDescent="0.25">
      <c r="B16048" t="str">
        <v>https://open.spotify.com/artist/3uL4UpqShC4p2x1dJutoRW</v>
      </c>
    </row>
    <row r="16049" spans="2:2" x14ac:dyDescent="0.25">
      <c r="B16049" t="str">
        <v>https://open.spotify.com/artist/1wmoF73GhlylxwAbn9YGYr</v>
      </c>
    </row>
    <row r="16050" spans="2:2" x14ac:dyDescent="0.25">
      <c r="B16050" t="str">
        <v>https://open.spotify.com/artist/3Fl1V19tmjt57oBdxXKAjJ</v>
      </c>
    </row>
    <row r="16051" spans="2:2" x14ac:dyDescent="0.25">
      <c r="B16051" t="str">
        <v>https://open.spotify.com/artist/71jzN72g8qWMCMkWC5p1Z0</v>
      </c>
    </row>
    <row r="16052" spans="2:2" x14ac:dyDescent="0.25">
      <c r="B16052" t="str">
        <v>https://open.spotify.com/artist/2AsusXITU8P25dlRNhcAbG</v>
      </c>
    </row>
    <row r="16053" spans="2:2" x14ac:dyDescent="0.25">
      <c r="B16053" t="str">
        <v>https://open.spotify.com/artist/4upwdFMlZBmQ68jP9jPzjK</v>
      </c>
    </row>
    <row r="16054" spans="2:2" x14ac:dyDescent="0.25">
      <c r="B16054" t="str">
        <v>https://open.spotify.com/artist/49e4v89VmlDcFCMyDv9wQ9</v>
      </c>
    </row>
    <row r="16055" spans="2:2" x14ac:dyDescent="0.25">
      <c r="B16055" t="str">
        <v>https://open.spotify.com/artist/1cXi8ALPQCBHZbf0EgP4Ey</v>
      </c>
    </row>
    <row r="16056" spans="2:2" x14ac:dyDescent="0.25">
      <c r="B16056" t="str">
        <v>https://open.spotify.com/artist/0dgJbQ0bKPyUXco8hEXN7X</v>
      </c>
    </row>
    <row r="16057" spans="2:2" x14ac:dyDescent="0.25">
      <c r="B16057" t="str">
        <v>https://open.spotify.com/artist/6AMd49uBDJfhf30Ak2QR5s</v>
      </c>
    </row>
    <row r="16058" spans="2:2" x14ac:dyDescent="0.25">
      <c r="B16058" t="str">
        <v>https://open.spotify.com/artist/6AMd49uBDJfhf30Ak2QR5s</v>
      </c>
    </row>
    <row r="16059" spans="2:2" x14ac:dyDescent="0.25">
      <c r="B16059" t="str">
        <v>https://open.spotify.com/artist/4yBK75WVCQXej1p04GWqxH</v>
      </c>
    </row>
    <row r="16060" spans="2:2" x14ac:dyDescent="0.25">
      <c r="B16060" t="str">
        <v>https://open.spotify.com/artist/5oNgAs7j5XcBMzWv3HAnHG</v>
      </c>
    </row>
    <row r="16061" spans="2:2" x14ac:dyDescent="0.25">
      <c r="B16061" t="str">
        <v>https://open.spotify.com/artist/12l1SqSNsg2mI2IcXpPWjR</v>
      </c>
    </row>
    <row r="16062" spans="2:2" x14ac:dyDescent="0.25">
      <c r="B16062" t="str">
        <v>https://open.spotify.com/artist/6vWDO969PvNqNYHIOW5v0m</v>
      </c>
    </row>
    <row r="16063" spans="2:2" x14ac:dyDescent="0.25">
      <c r="B16063" t="str">
        <v>https://open.spotify.com/artist/4frXpPxQQZwbCu3eTGnZEw</v>
      </c>
    </row>
    <row r="16064" spans="2:2" x14ac:dyDescent="0.25">
      <c r="B16064" t="str">
        <v>https://open.spotify.com/artist/2sil8z5kiy4r76CRTXxBCA</v>
      </c>
    </row>
    <row r="16065" spans="2:2" x14ac:dyDescent="0.25">
      <c r="B16065" t="str">
        <v>https://open.spotify.com/artist/3EAHF3jdnHHdko5DBrhRUP</v>
      </c>
    </row>
    <row r="16066" spans="2:2" x14ac:dyDescent="0.25">
      <c r="B16066" t="str">
        <v>https://open.spotify.com/artist/4Ga1P7PMIsmqEZqhYZQgDo</v>
      </c>
    </row>
    <row r="16067" spans="2:2" x14ac:dyDescent="0.25">
      <c r="B16067" t="str">
        <v>https://open.spotify.com/artist/78rUTD7y6Cy67W1RVzYs7t</v>
      </c>
    </row>
    <row r="16068" spans="2:2" x14ac:dyDescent="0.25">
      <c r="B16068" t="str">
        <v>https://open.spotify.com/artist/5tQMB0cuNXdCtzovGt55uD</v>
      </c>
    </row>
    <row r="16069" spans="2:2" x14ac:dyDescent="0.25">
      <c r="B16069" t="str">
        <v>https://open.spotify.com/artist/5R9eOlQf7HGzD6srMeJKio</v>
      </c>
    </row>
    <row r="16070" spans="2:2" x14ac:dyDescent="0.25">
      <c r="B16070" t="str">
        <v>https://open.spotify.com/artist/4rXABp4A7KjG9elWFNAbO4</v>
      </c>
    </row>
    <row r="16071" spans="2:2" x14ac:dyDescent="0.25">
      <c r="B16071" t="str">
        <v>https://open.spotify.com/artist/4qIVPF0s71ZYW3qzhu5GkF</v>
      </c>
    </row>
    <row r="16072" spans="2:2" x14ac:dyDescent="0.25">
      <c r="B16072" t="str">
        <v>https://open.spotify.com/artist/1qKLikeNYpQFSsDAjg7HpI</v>
      </c>
    </row>
    <row r="16073" spans="2:2" x14ac:dyDescent="0.25">
      <c r="B16073" t="str">
        <v>https://open.spotify.com/artist/0JjPiLQNgAFaEkwoy56B1C</v>
      </c>
    </row>
    <row r="16074" spans="2:2" x14ac:dyDescent="0.25">
      <c r="B16074" t="str">
        <v>https://open.spotify.com/artist/5LhTec3c7dcqBvpLRWbMcf</v>
      </c>
    </row>
    <row r="16075" spans="2:2" x14ac:dyDescent="0.25">
      <c r="B16075" t="str">
        <v>https://open.spotify.com/artist/26s8LSolLfCIY88ysQbIuT</v>
      </c>
    </row>
    <row r="16076" spans="2:2" x14ac:dyDescent="0.25">
      <c r="B16076" t="str">
        <v>https://open.spotify.com/artist/0U7iI0Dk4Ojvi17nZboNO4</v>
      </c>
    </row>
    <row r="16077" spans="2:2" x14ac:dyDescent="0.25">
      <c r="B16077" t="str">
        <v>https://open.spotify.com/artist/4qXC0i02bSFstECuXP2ZpL</v>
      </c>
    </row>
    <row r="16078" spans="2:2" x14ac:dyDescent="0.25">
      <c r="B16078" t="str">
        <v>https://open.spotify.com/artist/5v2WhpA59TJSdPh7LCx1lN</v>
      </c>
    </row>
    <row r="16079" spans="2:2" x14ac:dyDescent="0.25">
      <c r="B16079" t="str">
        <v>https://open.spotify.com/artist/4STHEaNw4mPZ2tzheohgXB</v>
      </c>
    </row>
    <row r="16080" spans="2:2" x14ac:dyDescent="0.25">
      <c r="B16080" t="str">
        <v>https://open.spotify.com/artist/1dABGukgZ8XKKOdd2rVSHM</v>
      </c>
    </row>
    <row r="16081" spans="2:2" x14ac:dyDescent="0.25">
      <c r="B16081" t="str">
        <v>https://open.spotify.com/artist/34b7j3TqM5ramjmt2mc8tB</v>
      </c>
    </row>
    <row r="16082" spans="2:2" x14ac:dyDescent="0.25">
      <c r="B16082" t="str">
        <v>https://open.spotify.com/artist/2W6WP4pHQTFlbr2z9S4n54</v>
      </c>
    </row>
    <row r="16083" spans="2:2" x14ac:dyDescent="0.25">
      <c r="B16083" t="str">
        <v>https://open.spotify.com/artist/1wmoF73GhlylxwAbn9YGYr</v>
      </c>
    </row>
    <row r="16084" spans="2:2" x14ac:dyDescent="0.25">
      <c r="B16084" t="str">
        <v>https://open.spotify.com/artist/4rXABp4A7KjG9elWFNAbO4</v>
      </c>
    </row>
    <row r="16085" spans="2:2" x14ac:dyDescent="0.25">
      <c r="B16085" t="str">
        <v>https://open.spotify.com/artist/5F1aoppMtU3OMiltO8ymJ2</v>
      </c>
    </row>
    <row r="16086" spans="2:2" x14ac:dyDescent="0.25">
      <c r="B16086" t="str">
        <v>https://open.spotify.com/artist/1qKLikeNYpQFSsDAjg7HpI</v>
      </c>
    </row>
    <row r="16087" spans="2:2" x14ac:dyDescent="0.25">
      <c r="B16087" t="str">
        <v>https://open.spotify.com/artist/7jVv8c5Fj3E9VhNjxT4snq</v>
      </c>
    </row>
    <row r="16088" spans="2:2" x14ac:dyDescent="0.25">
      <c r="B16088" t="str">
        <v>https://open.spotify.com/artist/5LfGQac0EIXyAN8aUwmNAQ</v>
      </c>
    </row>
    <row r="16089" spans="2:2" x14ac:dyDescent="0.25">
      <c r="B16089" t="str">
        <v>https://open.spotify.com/artist/5H4yInM5zmHqpKIoMNAx4r</v>
      </c>
    </row>
    <row r="16090" spans="2:2" x14ac:dyDescent="0.25">
      <c r="B16090" t="str">
        <v>https://open.spotify.com/artist/0b1sIQumIAsNbqAoIClSpy</v>
      </c>
    </row>
    <row r="16091" spans="2:2" x14ac:dyDescent="0.25">
      <c r="B16091" t="str">
        <v>https://open.spotify.com/artist/7FNnA9vBm6EKceENgCGRMb</v>
      </c>
    </row>
    <row r="16092" spans="2:2" x14ac:dyDescent="0.25">
      <c r="B16092" t="str">
        <v>https://open.spotify.com/artist/5DHi2MeoRgAwPE0A0qwRMl</v>
      </c>
    </row>
    <row r="16093" spans="2:2" x14ac:dyDescent="0.25">
      <c r="B16093" t="str">
        <v>https://open.spotify.com/artist/6LEG9Ld1aLImEFEVHdWNSB</v>
      </c>
    </row>
    <row r="16094" spans="2:2" x14ac:dyDescent="0.25">
      <c r="B16094" t="str">
        <v>https://open.spotify.com/artist/2JY5qzEozvTdogkDTkkOMf</v>
      </c>
    </row>
    <row r="16095" spans="2:2" x14ac:dyDescent="0.25">
      <c r="B16095" t="str">
        <v>https://open.spotify.com/artist/0eVyjRhzZKke2KFYTcDkeu</v>
      </c>
    </row>
    <row r="16096" spans="2:2" x14ac:dyDescent="0.25">
      <c r="B16096" t="str">
        <v>https://open.spotify.com/artist/2auC28zjQyVTsiZKNgPRGs</v>
      </c>
    </row>
    <row r="16097" spans="2:2" x14ac:dyDescent="0.25">
      <c r="B16097" t="str">
        <v>https://open.spotify.com/artist/5DyJ1PzYEPstcP8m0q8bZp</v>
      </c>
    </row>
    <row r="16098" spans="2:2" x14ac:dyDescent="0.25">
      <c r="B16098" t="str">
        <v>https://open.spotify.com/artist/0XFgyr4jwM0MGeZZW0VzA5</v>
      </c>
    </row>
    <row r="16099" spans="2:2" x14ac:dyDescent="0.25">
      <c r="B16099" t="str">
        <v>https://open.spotify.com/artist/5xmZKWPhiMa6sD84Efjrh9</v>
      </c>
    </row>
    <row r="16100" spans="2:2" x14ac:dyDescent="0.25">
      <c r="B16100" t="str">
        <v>https://open.spotify.com/artist/5ixB75BQR3ADoWQkcHQJTs</v>
      </c>
    </row>
    <row r="16101" spans="2:2" x14ac:dyDescent="0.25">
      <c r="B16101" t="str">
        <v>https://open.spotify.com/artist/0dlDsD7y6ccmDm8tuWCU6F</v>
      </c>
    </row>
    <row r="16102" spans="2:2" x14ac:dyDescent="0.25">
      <c r="B16102" t="str">
        <v>https://open.spotify.com/artist/181bsRPaVXVlUKXrxwZfHK</v>
      </c>
    </row>
    <row r="16103" spans="2:2" x14ac:dyDescent="0.25">
      <c r="B16103" t="str">
        <v>https://open.spotify.com/artist/1GLtl8uqKmnyCWxHmw9tL4</v>
      </c>
    </row>
    <row r="16104" spans="2:2" x14ac:dyDescent="0.25">
      <c r="B16104" t="str">
        <v>https://open.spotify.com/artist/5qBZETtyzfYnXOobDXbmcD</v>
      </c>
    </row>
    <row r="16105" spans="2:2" x14ac:dyDescent="0.25">
      <c r="B16105" t="str">
        <v>https://open.spotify.com/artist/0M2CO5ijP35MDhNwvpgxTV</v>
      </c>
    </row>
    <row r="16106" spans="2:2" x14ac:dyDescent="0.25">
      <c r="B16106" t="str">
        <v>https://open.spotify.com/artist/34b7j3TqM5ramjmt2mc8tB</v>
      </c>
    </row>
    <row r="16107" spans="2:2" x14ac:dyDescent="0.25">
      <c r="B16107" t="str">
        <v>https://open.spotify.com/artist/2UqjDAXnDxejEyE0CzfUrZ</v>
      </c>
    </row>
    <row r="16108" spans="2:2" x14ac:dyDescent="0.25">
      <c r="B16108" t="str">
        <v>https://open.spotify.com/artist/7IErGg6ZCfFyJJoKGUUBpv</v>
      </c>
    </row>
    <row r="16109" spans="2:2" x14ac:dyDescent="0.25">
      <c r="B16109" t="str">
        <v>https://open.spotify.com/artist/3MZsBdqDrRTJihTHQrO6Dq</v>
      </c>
    </row>
    <row r="16110" spans="2:2" x14ac:dyDescent="0.25">
      <c r="B16110" t="str">
        <v>https://open.spotify.com/artist/2MDj296KJIfgWDNBtHzeFi</v>
      </c>
    </row>
    <row r="16111" spans="2:2" x14ac:dyDescent="0.25">
      <c r="B16111" t="str">
        <v>https://open.spotify.com/artist/2uSVRVjYZ0PlJPdFHnBETu</v>
      </c>
    </row>
    <row r="16112" spans="2:2" x14ac:dyDescent="0.25">
      <c r="B16112" t="str">
        <v>https://open.spotify.com/artist/7IErGg6ZCfFyJJoKGUUBpv</v>
      </c>
    </row>
    <row r="16113" spans="2:2" x14ac:dyDescent="0.25">
      <c r="B16113" t="str">
        <v>https://open.spotify.com/artist/2MDj296KJIfgWDNBtHzeFi</v>
      </c>
    </row>
    <row r="16114" spans="2:2" x14ac:dyDescent="0.25">
      <c r="B16114" t="str">
        <v>https://open.spotify.com/artist/2uSVRVjYZ0PlJPdFHnBETu</v>
      </c>
    </row>
    <row r="16115" spans="2:2" x14ac:dyDescent="0.25">
      <c r="B16115" t="str">
        <v>https://open.spotify.com/artist/7jVv8c5Fj3E9VhNjxT4snq</v>
      </c>
    </row>
    <row r="16116" spans="2:2" x14ac:dyDescent="0.25">
      <c r="B16116" t="str">
        <v>https://open.spotify.com/artist/1csBgT42N4pPPs1HJhxXIK</v>
      </c>
    </row>
    <row r="16117" spans="2:2" x14ac:dyDescent="0.25">
      <c r="B16117" t="str">
        <v>https://open.spotify.com/artist/7gZfnEnfiaHzxARJ2LeXrf</v>
      </c>
    </row>
    <row r="16118" spans="2:2" x14ac:dyDescent="0.25">
      <c r="B16118" t="str">
        <v>https://open.spotify.com/artist/4Ga1P7PMIsmqEZqhYZQgDo</v>
      </c>
    </row>
    <row r="16119" spans="2:2" x14ac:dyDescent="0.25">
      <c r="B16119" t="str">
        <v>https://open.spotify.com/artist/2IMZYfNi21MGqxopj9fWx8</v>
      </c>
    </row>
    <row r="16120" spans="2:2" x14ac:dyDescent="0.25">
      <c r="B16120" t="str">
        <v>https://open.spotify.com/artist/45gHcnDnMC15sgx3VL7ROG</v>
      </c>
    </row>
    <row r="16121" spans="2:2" x14ac:dyDescent="0.25">
      <c r="B16121" t="str">
        <v>https://open.spotify.com/artist/4r63FhuTkUYltbVAg5TQnk</v>
      </c>
    </row>
    <row r="16122" spans="2:2" x14ac:dyDescent="0.25">
      <c r="B16122" t="str">
        <v>https://open.spotify.com/artist/6wH6iStAh4KIaWfuhf0NYM</v>
      </c>
    </row>
    <row r="16123" spans="2:2" x14ac:dyDescent="0.25">
      <c r="B16123" t="str">
        <v>https://open.spotify.com/artist/6fWVd57NKTalqvmjRd2t8Z</v>
      </c>
    </row>
    <row r="16124" spans="2:2" x14ac:dyDescent="0.25">
      <c r="B16124" t="str">
        <v>https://open.spotify.com/artist/2QOIawHpSlOwXDvSqQ9YJR</v>
      </c>
    </row>
    <row r="16125" spans="2:2" x14ac:dyDescent="0.25">
      <c r="B16125" t="str">
        <v>https://open.spotify.com/artist/5C01hDqpEmrmDfUhX9YWsH</v>
      </c>
    </row>
    <row r="16126" spans="2:2" x14ac:dyDescent="0.25">
      <c r="B16126" t="str">
        <v>https://open.spotify.com/artist/0rSTXALHu0EKAawPLBdODH</v>
      </c>
    </row>
    <row r="16127" spans="2:2" x14ac:dyDescent="0.25">
      <c r="B16127" t="str">
        <v>https://open.spotify.com/artist/4MvZhE1iuzttcoyepkpfdF</v>
      </c>
    </row>
    <row r="16128" spans="2:2" x14ac:dyDescent="0.25">
      <c r="B16128" t="str">
        <v>https://open.spotify.com/artist/6PUZZX4GCzeFS0GaDWxVwz</v>
      </c>
    </row>
    <row r="16129" spans="2:2" x14ac:dyDescent="0.25">
      <c r="B16129" t="str">
        <v>https://open.spotify.com/artist/5ixB75BQR3ADoWQkcHQJTs</v>
      </c>
    </row>
    <row r="16130" spans="2:2" x14ac:dyDescent="0.25">
      <c r="B16130" t="str">
        <v>https://open.spotify.com/artist/3HiuzBlSW7pGDXlSFMhO2g</v>
      </c>
    </row>
    <row r="16131" spans="2:2" x14ac:dyDescent="0.25">
      <c r="B16131" t="str">
        <v>https://open.spotify.com/artist/4x1nvY2FN8jxqAFA0DA02H</v>
      </c>
    </row>
    <row r="16132" spans="2:2" x14ac:dyDescent="0.25">
      <c r="B16132" t="str">
        <v>https://open.spotify.com/artist/3Rx4PJ7SP6unkOk5elPUK7</v>
      </c>
    </row>
    <row r="16133" spans="2:2" x14ac:dyDescent="0.25">
      <c r="B16133" t="str">
        <v>https://open.spotify.com/artist/7wlFDEWiM5OoIAt8RSli8b</v>
      </c>
    </row>
    <row r="16134" spans="2:2" x14ac:dyDescent="0.25">
      <c r="B16134" t="str">
        <v>https://open.spotify.com/artist/4r63FhuTkUYltbVAg5TQnk</v>
      </c>
    </row>
    <row r="16135" spans="2:2" x14ac:dyDescent="0.25">
      <c r="B16135" t="str">
        <v>https://open.spotify.com/artist/2Mu8h5sFkOziL0Rfn7FXIA</v>
      </c>
    </row>
    <row r="16136" spans="2:2" x14ac:dyDescent="0.25">
      <c r="B16136" t="str">
        <v>https://open.spotify.com/artist/5fsDcuclIe8ZiBD5P787K1</v>
      </c>
    </row>
    <row r="16137" spans="2:2" x14ac:dyDescent="0.25">
      <c r="B16137" t="str">
        <v>https://open.spotify.com/artist/3IpQziA6YwD53PQ5xbwgLF</v>
      </c>
    </row>
    <row r="16138" spans="2:2" x14ac:dyDescent="0.25">
      <c r="B16138" t="str">
        <v>https://open.spotify.com/artist/45TgXXqMDdF8BkjA83OM7z</v>
      </c>
    </row>
    <row r="16139" spans="2:2" x14ac:dyDescent="0.25">
      <c r="B16139" t="str">
        <v>https://open.spotify.com/artist/0LKAV3zJ8a8AIGnyc5OvfB</v>
      </c>
    </row>
    <row r="16140" spans="2:2" x14ac:dyDescent="0.25">
      <c r="B16140" t="str">
        <v>https://open.spotify.com/artist/6GMYJwaziB4ekv1Y6wCDWS</v>
      </c>
    </row>
    <row r="16141" spans="2:2" x14ac:dyDescent="0.25">
      <c r="B16141" t="str">
        <v>https://open.spotify.com/artist/0jrFMgW018F1XVnLtCXOKi</v>
      </c>
    </row>
    <row r="16142" spans="2:2" x14ac:dyDescent="0.25">
      <c r="B16142" t="str">
        <v>https://open.spotify.com/artist/1hCkSJcXREhrodeIHQdav8</v>
      </c>
    </row>
    <row r="16143" spans="2:2" x14ac:dyDescent="0.25">
      <c r="B16143" t="str">
        <v>https://open.spotify.com/artist/0Dvx6p8JDyzeOPGmaCIH1L</v>
      </c>
    </row>
    <row r="16144" spans="2:2" x14ac:dyDescent="0.25">
      <c r="B16144" t="str">
        <v>https://open.spotify.com/artist/2M4eNCvV3CJUswavkhAQg2</v>
      </c>
    </row>
    <row r="16145" spans="2:2" x14ac:dyDescent="0.25">
      <c r="B16145" t="str">
        <v>https://open.spotify.com/artist/2UqjDAXnDxejEyE0CzfUrZ</v>
      </c>
    </row>
    <row r="16146" spans="2:2" x14ac:dyDescent="0.25">
      <c r="B16146" t="str">
        <v>https://open.spotify.com/artist/3uo0ix4Y67XHVWBhXXIY1S</v>
      </c>
    </row>
    <row r="16147" spans="2:2" x14ac:dyDescent="0.25">
      <c r="B16147" t="str">
        <v>https://open.spotify.com/artist/2T06whb4s6UiufL1j5Qtz9</v>
      </c>
    </row>
    <row r="16148" spans="2:2" x14ac:dyDescent="0.25">
      <c r="B16148" t="str">
        <v>https://open.spotify.com/artist/01QTIT5P1pFP3QnnFSdsJf</v>
      </c>
    </row>
    <row r="16149" spans="2:2" x14ac:dyDescent="0.25">
      <c r="B16149" t="str">
        <v>https://open.spotify.com/artist/1VPmR4DJC1PlOtd0IADAO0</v>
      </c>
    </row>
    <row r="16150" spans="2:2" x14ac:dyDescent="0.25">
      <c r="B16150" t="str">
        <v>https://open.spotify.com/artist/5R9eOlQf7HGzD6srMeJKio</v>
      </c>
    </row>
    <row r="16151" spans="2:2" x14ac:dyDescent="0.25">
      <c r="B16151" t="str">
        <v>https://open.spotify.com/artist/4rXABp4A7KjG9elWFNAbO4</v>
      </c>
    </row>
    <row r="16152" spans="2:2" x14ac:dyDescent="0.25">
      <c r="B16152" t="str">
        <v>https://open.spotify.com/artist/5zixe6AbgXPqt4c1uSl94L</v>
      </c>
    </row>
    <row r="16153" spans="2:2" x14ac:dyDescent="0.25">
      <c r="B16153" t="str">
        <v>https://open.spotify.com/artist/5hKGLu4Ik88FzWcTPhWNTN</v>
      </c>
    </row>
    <row r="16154" spans="2:2" x14ac:dyDescent="0.25">
      <c r="B16154" t="str">
        <v>https://open.spotify.com/artist/2VZNmg4vCnew4Pavo8zDdW</v>
      </c>
    </row>
    <row r="16155" spans="2:2" x14ac:dyDescent="0.25">
      <c r="B16155" t="str">
        <v>https://open.spotify.com/artist/3uwAm6vQy7kWPS2bciKWx9</v>
      </c>
    </row>
    <row r="16156" spans="2:2" x14ac:dyDescent="0.25">
      <c r="B16156" t="str">
        <v>https://open.spotify.com/artist/3qiHUAX7zY4Qnjx8TNUzVx</v>
      </c>
    </row>
    <row r="16157" spans="2:2" x14ac:dyDescent="0.25">
      <c r="B16157" t="str">
        <v>https://open.spotify.com/artist/0dgJbQ0bKPyUXco8hEXN7X</v>
      </c>
    </row>
    <row r="16158" spans="2:2" x14ac:dyDescent="0.25">
      <c r="B16158" t="str">
        <v>https://open.spotify.com/artist/0dgJbQ0bKPyUXco8hEXN7X</v>
      </c>
    </row>
    <row r="16159" spans="2:2" x14ac:dyDescent="0.25">
      <c r="B16159" t="str">
        <v>https://open.spotify.com/artist/1LbQ66B9mZIHGhjRu9fvKo</v>
      </c>
    </row>
    <row r="16160" spans="2:2" x14ac:dyDescent="0.25">
      <c r="B16160" t="str">
        <v>https://open.spotify.com/artist/3tlXnStJ1fFhdScmQeLpuG</v>
      </c>
    </row>
    <row r="16161" spans="2:2" x14ac:dyDescent="0.25">
      <c r="B16161" t="str">
        <v>https://open.spotify.com/artist/6HclTVD03WSY6GUpN16BkP</v>
      </c>
    </row>
    <row r="16162" spans="2:2" x14ac:dyDescent="0.25">
      <c r="B16162" t="str">
        <v>https://open.spotify.com/artist/5nvWOyAkfNgVLKESq4fOj2</v>
      </c>
    </row>
    <row r="16163" spans="2:2" x14ac:dyDescent="0.25">
      <c r="B16163" t="str">
        <v>https://open.spotify.com/artist/3A5tHz1SfngyOZM2gItYKu</v>
      </c>
    </row>
    <row r="16164" spans="2:2" x14ac:dyDescent="0.25">
      <c r="B16164" t="str">
        <v>https://open.spotify.com/artist/4OYIkXBBN6ET96coWyWAXh</v>
      </c>
    </row>
    <row r="16165" spans="2:2" x14ac:dyDescent="0.25">
      <c r="B16165" t="str">
        <v>https://open.spotify.com/artist/5wTAi7QkpP6kp8a54lmTOq</v>
      </c>
    </row>
    <row r="16166" spans="2:2" x14ac:dyDescent="0.25">
      <c r="B16166" t="str">
        <v>https://open.spotify.com/artist/5Dl3HXZjG6ZOWT5cV375lk</v>
      </c>
    </row>
    <row r="16167" spans="2:2" x14ac:dyDescent="0.25">
      <c r="B16167" t="str">
        <v>https://open.spotify.com/artist/16oZKvXb6WkQlVAjwo2Wbg</v>
      </c>
    </row>
    <row r="16168" spans="2:2" x14ac:dyDescent="0.25">
      <c r="B16168" t="str">
        <v>https://open.spotify.com/artist/5zCaQxjl110XTrm4LQ1CxY</v>
      </c>
    </row>
    <row r="16169" spans="2:2" x14ac:dyDescent="0.25">
      <c r="B16169" t="str">
        <v>https://open.spotify.com/artist/34b7j3TqM5ramjmt2mc8tB</v>
      </c>
    </row>
    <row r="16170" spans="2:2" x14ac:dyDescent="0.25">
      <c r="B16170" t="str">
        <v>https://open.spotify.com/artist/70cRZdQywnSFp9pnc2WTCE</v>
      </c>
    </row>
    <row r="16171" spans="2:2" x14ac:dyDescent="0.25">
      <c r="B16171" t="str">
        <v>https://open.spotify.com/artist/5y8tKLUfMvliMe8IKamR32</v>
      </c>
    </row>
    <row r="16172" spans="2:2" x14ac:dyDescent="0.25">
      <c r="B16172" t="str">
        <v>https://open.spotify.com/artist/6cK3NBO6uP7hh0oyuVELFl</v>
      </c>
    </row>
    <row r="16173" spans="2:2" x14ac:dyDescent="0.25">
      <c r="B16173" t="str">
        <v>https://open.spotify.com/artist/5SulO4l40qDuV9zUGLZx7n</v>
      </c>
    </row>
    <row r="16174" spans="2:2" x14ac:dyDescent="0.25">
      <c r="B16174" t="str">
        <v>https://open.spotify.com/artist/7ltDVBr6mKbRvohxheJ9h1</v>
      </c>
    </row>
    <row r="16175" spans="2:2" x14ac:dyDescent="0.25">
      <c r="B16175" t="str">
        <v>https://open.spotify.com/artist/7LnaAXbDVIL75IVPnndf7w</v>
      </c>
    </row>
    <row r="16176" spans="2:2" x14ac:dyDescent="0.25">
      <c r="B16176" t="str">
        <v>https://open.spotify.com/artist/3IpQziA6YwD53PQ5xbwgLF</v>
      </c>
    </row>
    <row r="16177" spans="2:2" x14ac:dyDescent="0.25">
      <c r="B16177" t="str">
        <v>https://open.spotify.com/artist/7H55rcKCfwqkyDFH9wpKM6</v>
      </c>
    </row>
    <row r="16178" spans="2:2" x14ac:dyDescent="0.25">
      <c r="B16178" t="str">
        <v>https://open.spotify.com/artist/0cmWgDlu9CwTgxPhf403hb</v>
      </c>
    </row>
    <row r="16179" spans="2:2" x14ac:dyDescent="0.25">
      <c r="B16179" t="str">
        <v>https://open.spotify.com/artist/5wTAi7QkpP6kp8a54lmTOq</v>
      </c>
    </row>
    <row r="16180" spans="2:2" x14ac:dyDescent="0.25">
      <c r="B16180" t="str">
        <v>https://open.spotify.com/artist/5H4yInM5zmHqpKIoMNAx4r</v>
      </c>
    </row>
    <row r="16181" spans="2:2" x14ac:dyDescent="0.25">
      <c r="B16181" t="str">
        <v>https://open.spotify.com/artist/4W12lEvVl5wectUtRNrvDh</v>
      </c>
    </row>
    <row r="16182" spans="2:2" x14ac:dyDescent="0.25">
      <c r="B16182" t="str">
        <v>https://open.spotify.com/artist/4ZfEELHfyKd4odAb6YfDFw</v>
      </c>
    </row>
    <row r="16183" spans="2:2" x14ac:dyDescent="0.25">
      <c r="B16183" t="str">
        <v>https://open.spotify.com/artist/7g56xCsozigPH5OgmwinYA</v>
      </c>
    </row>
    <row r="16184" spans="2:2" x14ac:dyDescent="0.25">
      <c r="B16184" t="str">
        <v>https://open.spotify.com/artist/2CgVSpL4tfbUuHmTGS7wF3</v>
      </c>
    </row>
    <row r="16185" spans="2:2" x14ac:dyDescent="0.25">
      <c r="B16185" t="str">
        <v>https://open.spotify.com/artist/64KEffDW9EtZ1y2vBYgq8T</v>
      </c>
    </row>
    <row r="16186" spans="2:2" x14ac:dyDescent="0.25">
      <c r="B16186" t="str">
        <v>https://open.spotify.com/artist/4PULA4EFzYTrxYvOVlwpiQ</v>
      </c>
    </row>
    <row r="16187" spans="2:2" x14ac:dyDescent="0.25">
      <c r="B16187" t="str">
        <v>https://open.spotify.com/artist/3EYY5FwDkHEYLw5V86SAtl</v>
      </c>
    </row>
    <row r="16188" spans="2:2" x14ac:dyDescent="0.25">
      <c r="B16188" t="str">
        <v>https://open.spotify.com/artist/78rUTD7y6Cy67W1RVzYs7t</v>
      </c>
    </row>
    <row r="16189" spans="2:2" x14ac:dyDescent="0.25">
      <c r="B16189" t="str">
        <v>https://open.spotify.com/artist/0eDvMgVFoNV3TpwtrVCoTj</v>
      </c>
    </row>
    <row r="16190" spans="2:2" x14ac:dyDescent="0.25">
      <c r="B16190" t="str">
        <v>https://open.spotify.com/artist/0vRvGUQVUjytro0xpb26bs</v>
      </c>
    </row>
    <row r="16191" spans="2:2" x14ac:dyDescent="0.25">
      <c r="B16191" t="str">
        <v>https://open.spotify.com/artist/4NgfOZCL9Ml67xzM0xzIvC</v>
      </c>
    </row>
    <row r="16192" spans="2:2" x14ac:dyDescent="0.25">
      <c r="B16192" t="str">
        <v>https://open.spotify.com/artist/45gHcnDnMC15sgx3VL7ROG</v>
      </c>
    </row>
    <row r="16193" spans="2:2" x14ac:dyDescent="0.25">
      <c r="B16193" t="str">
        <v>https://open.spotify.com/artist/0YC192cP3KPCRWx8zr8MfZ</v>
      </c>
    </row>
    <row r="16194" spans="2:2" x14ac:dyDescent="0.25">
      <c r="B16194" t="str">
        <v>https://open.spotify.com/artist/5ndkK3dpZLKtBklKjxNQwT</v>
      </c>
    </row>
    <row r="16195" spans="2:2" x14ac:dyDescent="0.25">
      <c r="B16195" t="str">
        <v>https://open.spotify.com/artist/7EK1bQADBoqbYXnT4Cqv9w</v>
      </c>
    </row>
    <row r="16196" spans="2:2" x14ac:dyDescent="0.25">
      <c r="B16196" t="str">
        <v>https://open.spotify.com/artist/0eVyjRhzZKke2KFYTcDkeu</v>
      </c>
    </row>
    <row r="16197" spans="2:2" x14ac:dyDescent="0.25">
      <c r="B16197" t="str">
        <v>https://open.spotify.com/artist/5IcR3N7QB1j6KBL8eImZ8m</v>
      </c>
    </row>
    <row r="16198" spans="2:2" x14ac:dyDescent="0.25">
      <c r="B16198" t="str">
        <v>https://open.spotify.com/artist/0RESbWvOMyua0yuyVrztJ5</v>
      </c>
    </row>
    <row r="16199" spans="2:2" x14ac:dyDescent="0.25">
      <c r="B16199" t="str">
        <v>https://open.spotify.com/artist/5Asmk7uzCjVJN77MLDnvma</v>
      </c>
    </row>
    <row r="16200" spans="2:2" x14ac:dyDescent="0.25">
      <c r="B16200" t="str">
        <v>https://open.spotify.com/artist/04yr1h3maDSKvM08pgOezF</v>
      </c>
    </row>
    <row r="16201" spans="2:2" x14ac:dyDescent="0.25">
      <c r="B16201" t="str">
        <v>https://open.spotify.com/artist/2yOGWPXuL8wG3F1q5FWmep</v>
      </c>
    </row>
    <row r="16202" spans="2:2" x14ac:dyDescent="0.25">
      <c r="B16202" t="str">
        <v>https://open.spotify.com/artist/0MHgLfmQdutffmvWe5XBTN</v>
      </c>
    </row>
    <row r="16203" spans="2:2" x14ac:dyDescent="0.25">
      <c r="B16203" t="str">
        <v>https://open.spotify.com/artist/3PfJE6ebCbCHeuqO4BfNeA</v>
      </c>
    </row>
    <row r="16204" spans="2:2" x14ac:dyDescent="0.25">
      <c r="B16204" t="str">
        <v>https://open.spotify.com/artist/57DlMWmbVIf2ssJ8QBpBau</v>
      </c>
    </row>
    <row r="16205" spans="2:2" x14ac:dyDescent="0.25">
      <c r="B16205" t="str">
        <v>https://open.spotify.com/artist/1wmoF73GhlylxwAbn9YGYr</v>
      </c>
    </row>
    <row r="16206" spans="2:2" x14ac:dyDescent="0.25">
      <c r="B16206" t="str">
        <v>https://open.spotify.com/artist/1hCkSJcXREhrodeIHQdav8</v>
      </c>
    </row>
    <row r="16207" spans="2:2" x14ac:dyDescent="0.25">
      <c r="B16207" t="str">
        <v>https://open.spotify.com/artist/4rXABp4A7KjG9elWFNAbO4</v>
      </c>
    </row>
    <row r="16208" spans="2:2" x14ac:dyDescent="0.25">
      <c r="B16208" t="str">
        <v>https://open.spotify.com/artist/5R9eOlQf7HGzD6srMeJKio</v>
      </c>
    </row>
    <row r="16209" spans="2:2" x14ac:dyDescent="0.25">
      <c r="B16209" t="str">
        <v>https://open.spotify.com/artist/4W3fa7tiXGVXl3KilbACqt</v>
      </c>
    </row>
    <row r="16210" spans="2:2" x14ac:dyDescent="0.25">
      <c r="B16210" t="str">
        <v>https://open.spotify.com/artist/0dgJbQ0bKPyUXco8hEXN7X</v>
      </c>
    </row>
    <row r="16211" spans="2:2" x14ac:dyDescent="0.25">
      <c r="B16211" t="str">
        <v>https://open.spotify.com/artist/6PXS4YHDkKvl1wkIl4V8DL</v>
      </c>
    </row>
    <row r="16212" spans="2:2" x14ac:dyDescent="0.25">
      <c r="B16212" t="str">
        <v>https://open.spotify.com/artist/0ABk515kENDyATUdpCKVfW</v>
      </c>
    </row>
    <row r="16213" spans="2:2" x14ac:dyDescent="0.25">
      <c r="B16213" t="str">
        <v>https://open.spotify.com/artist/5qBZETtyzfYnXOobDXbmcD</v>
      </c>
    </row>
    <row r="16214" spans="2:2" x14ac:dyDescent="0.25">
      <c r="B16214" t="str">
        <v>https://open.spotify.com/artist/1U5zgr455OGyIkLNXvDdrf</v>
      </c>
    </row>
    <row r="16215" spans="2:2" x14ac:dyDescent="0.25">
      <c r="B16215" t="str">
        <v>https://open.spotify.com/artist/0Y4inQK6OespitzD6ijMwb</v>
      </c>
    </row>
    <row r="16216" spans="2:2" x14ac:dyDescent="0.25">
      <c r="B16216" t="str">
        <v>https://open.spotify.com/artist/3EYY5FwDkHEYLw5V86SAtl</v>
      </c>
    </row>
    <row r="16217" spans="2:2" x14ac:dyDescent="0.25">
      <c r="B16217" t="str">
        <v>https://open.spotify.com/artist/5R5MLOQbI4lb7GHYioPqoN</v>
      </c>
    </row>
    <row r="16218" spans="2:2" x14ac:dyDescent="0.25">
      <c r="B16218" t="str">
        <v>https://open.spotify.com/artist/4DdkRBBYG6Yk9Ka8tdJ9BW</v>
      </c>
    </row>
    <row r="16219" spans="2:2" x14ac:dyDescent="0.25">
      <c r="B16219" t="str">
        <v>https://open.spotify.com/artist/5zixe6AbgXPqt4c1uSl94L</v>
      </c>
    </row>
    <row r="16220" spans="2:2" x14ac:dyDescent="0.25">
      <c r="B16220" t="str">
        <v>https://open.spotify.com/artist/6HclTVD03WSY6GUpN16BkP</v>
      </c>
    </row>
    <row r="16221" spans="2:2" x14ac:dyDescent="0.25">
      <c r="B16221" t="str">
        <v>https://open.spotify.com/artist/74KM79TiuVKeVCqs8QtB0B</v>
      </c>
    </row>
    <row r="16222" spans="2:2" x14ac:dyDescent="0.25">
      <c r="B16222" t="str">
        <v>https://open.spotify.com/artist/1wmoF73GhlylxwAbn9YGYr</v>
      </c>
    </row>
    <row r="16223" spans="2:2" x14ac:dyDescent="0.25">
      <c r="B16223" t="str">
        <v>https://open.spotify.com/artist/2yOGWPXuL8wG3F1q5FWmep</v>
      </c>
    </row>
    <row r="16224" spans="2:2" x14ac:dyDescent="0.25">
      <c r="B16224" t="str">
        <v>https://open.spotify.com/artist/5Asmk7uzCjVJN77MLDnvma</v>
      </c>
    </row>
    <row r="16225" spans="2:2" x14ac:dyDescent="0.25">
      <c r="B16225" t="str">
        <v>https://open.spotify.com/artist/04yr1h3maDSKvM08pgOezF</v>
      </c>
    </row>
    <row r="16226" spans="2:2" x14ac:dyDescent="0.25">
      <c r="B16226" t="str">
        <v>https://open.spotify.com/artist/6TLwD7HPWuiOzvXEa3oCNe</v>
      </c>
    </row>
    <row r="16227" spans="2:2" x14ac:dyDescent="0.25">
      <c r="B16227" t="str">
        <v>https://open.spotify.com/artist/0M2CO5ijP35MDhNwvpgxTV</v>
      </c>
    </row>
    <row r="16228" spans="2:2" x14ac:dyDescent="0.25">
      <c r="B16228" t="str">
        <v>https://open.spotify.com/artist/71jzN72g8qWMCMkWC5p1Z0</v>
      </c>
    </row>
    <row r="16229" spans="2:2" x14ac:dyDescent="0.25">
      <c r="B16229" t="str">
        <v>https://open.spotify.com/artist/7v4imS0moSyGdXyLgVTIV7</v>
      </c>
    </row>
    <row r="16230" spans="2:2" x14ac:dyDescent="0.25">
      <c r="B16230" t="str">
        <v>https://open.spotify.com/artist/1qKLikeNYpQFSsDAjg7HpI</v>
      </c>
    </row>
    <row r="16231" spans="2:2" x14ac:dyDescent="0.25">
      <c r="B16231" t="str">
        <v>https://open.spotify.com/artist/5zixe6AbgXPqt4c1uSl94L</v>
      </c>
    </row>
    <row r="16232" spans="2:2" x14ac:dyDescent="0.25">
      <c r="B16232" t="str">
        <v>https://open.spotify.com/artist/08F3Y3SctIlsOEmKd6dnH8</v>
      </c>
    </row>
    <row r="16233" spans="2:2" x14ac:dyDescent="0.25">
      <c r="B16233" t="str">
        <v>https://open.spotify.com/artist/5hKGLu4Ik88FzWcTPhWNTN</v>
      </c>
    </row>
    <row r="16234" spans="2:2" x14ac:dyDescent="0.25">
      <c r="B16234" t="str">
        <v>https://open.spotify.com/artist/360IAlyVv4PCEVjgyMZrxK</v>
      </c>
    </row>
    <row r="16235" spans="2:2" x14ac:dyDescent="0.25">
      <c r="B16235" t="str">
        <v>https://open.spotify.com/artist/293zczrfYafIItmnmM3coR</v>
      </c>
    </row>
    <row r="16236" spans="2:2" x14ac:dyDescent="0.25">
      <c r="B16236" t="str">
        <v>https://open.spotify.com/artist/4ShgdWtm52xvEr8uYmT0V6</v>
      </c>
    </row>
    <row r="16237" spans="2:2" x14ac:dyDescent="0.25">
      <c r="B16237" t="str">
        <v>https://open.spotify.com/artist/0M2CO5ijP35MDhNwvpgxTV</v>
      </c>
    </row>
    <row r="16238" spans="2:2" x14ac:dyDescent="0.25">
      <c r="B16238" t="str">
        <v>https://open.spotify.com/artist/3MZsBdqDrRTJihTHQrO6Dq</v>
      </c>
    </row>
    <row r="16239" spans="2:2" x14ac:dyDescent="0.25">
      <c r="B16239" t="str">
        <v>https://open.spotify.com/artist/1dABGukgZ8XKKOdd2rVSHM</v>
      </c>
    </row>
    <row r="16240" spans="2:2" x14ac:dyDescent="0.25">
      <c r="B16240" t="str">
        <v>https://open.spotify.com/artist/34b7j3TqM5ramjmt2mc8tB</v>
      </c>
    </row>
    <row r="16241" spans="2:2" x14ac:dyDescent="0.25">
      <c r="B16241" t="str">
        <v>https://open.spotify.com/artist/4W3fa7tiXGVXl3KilbACqt</v>
      </c>
    </row>
    <row r="16242" spans="2:2" x14ac:dyDescent="0.25">
      <c r="B16242" t="str">
        <v>https://open.spotify.com/artist/2Tglaf8nvDzwSQnpSrjLHP</v>
      </c>
    </row>
    <row r="16243" spans="2:2" x14ac:dyDescent="0.25">
      <c r="B16243" t="str">
        <v>https://open.spotify.com/artist/1cXi8ALPQCBHZbf0EgP4Ey</v>
      </c>
    </row>
    <row r="16244" spans="2:2" x14ac:dyDescent="0.25">
      <c r="B16244" t="str">
        <v>https://open.spotify.com/artist/5FxD8fkQZ6KcsSYupDVoSO</v>
      </c>
    </row>
    <row r="16245" spans="2:2" x14ac:dyDescent="0.25">
      <c r="B16245" t="str">
        <v>https://open.spotify.com/artist/2cnMpRsOVqtPMfq7YiFE6K</v>
      </c>
    </row>
    <row r="16246" spans="2:2" x14ac:dyDescent="0.25">
      <c r="B16246" t="str">
        <v>https://open.spotify.com/artist/3Rx4PJ7SP6unkOk5elPUK7</v>
      </c>
    </row>
    <row r="16247" spans="2:2" x14ac:dyDescent="0.25">
      <c r="B16247" t="str">
        <v>https://open.spotify.com/artist/0oOet2f43PA68X5RxKobEy</v>
      </c>
    </row>
    <row r="16248" spans="2:2" x14ac:dyDescent="0.25">
      <c r="B16248" t="str">
        <v>https://open.spotify.com/artist/2W6WP4pHQTFlbr2z9S4n54</v>
      </c>
    </row>
    <row r="16249" spans="2:2" x14ac:dyDescent="0.25">
      <c r="B16249" t="str">
        <v>https://open.spotify.com/artist/5y8tKLUfMvliMe8IKamR32</v>
      </c>
    </row>
    <row r="16250" spans="2:2" x14ac:dyDescent="0.25">
      <c r="B16250" t="str">
        <v>https://open.spotify.com/artist/0CBKUzrf6yGdTgxAQbUUHS</v>
      </c>
    </row>
    <row r="16251" spans="2:2" x14ac:dyDescent="0.25">
      <c r="B16251" t="str">
        <v>https://open.spotify.com/artist/78sEozQOEJxzXegUuqRSgH</v>
      </c>
    </row>
    <row r="16252" spans="2:2" x14ac:dyDescent="0.25">
      <c r="B16252" t="str">
        <v>https://open.spotify.com/artist/0M2CO5ijP35MDhNwvpgxTV</v>
      </c>
    </row>
    <row r="16253" spans="2:2" x14ac:dyDescent="0.25">
      <c r="B16253" t="str">
        <v>https://open.spotify.com/artist/4O15NlyKLIASxsJ0PrXPfz</v>
      </c>
    </row>
    <row r="16254" spans="2:2" x14ac:dyDescent="0.25">
      <c r="B16254" t="str">
        <v>https://open.spotify.com/artist/4xRYI6VqpkE3UwrDrAZL8L</v>
      </c>
    </row>
    <row r="16255" spans="2:2" x14ac:dyDescent="0.25">
      <c r="B16255" t="str">
        <v>https://open.spotify.com/artist/2UqjDAXnDxejEyE0CzfUrZ</v>
      </c>
    </row>
    <row r="16256" spans="2:2" x14ac:dyDescent="0.25">
      <c r="B16256" t="str">
        <v>https://open.spotify.com/artist/2VZNmg4vCnew4Pavo8zDdW</v>
      </c>
    </row>
    <row r="16257" spans="2:2" x14ac:dyDescent="0.25">
      <c r="B16257" t="str">
        <v>https://open.spotify.com/artist/4ZfEELHfyKd4odAb6YfDFw</v>
      </c>
    </row>
    <row r="16258" spans="2:2" x14ac:dyDescent="0.25">
      <c r="B16258" t="str">
        <v>https://open.spotify.com/artist/0eVyjRhzZKke2KFYTcDkeu</v>
      </c>
    </row>
    <row r="16259" spans="2:2" x14ac:dyDescent="0.25">
      <c r="B16259" t="str">
        <v>https://open.spotify.com/artist/5IbEL2xjRtKsunfmsahLuO</v>
      </c>
    </row>
    <row r="16260" spans="2:2" x14ac:dyDescent="0.25">
      <c r="B16260" t="str">
        <v>https://open.spotify.com/artist/5kkVPwCLmdkqaSQpptZtXj</v>
      </c>
    </row>
    <row r="16261" spans="2:2" x14ac:dyDescent="0.25">
      <c r="B16261" t="str">
        <v>https://open.spotify.com/artist/4MvZhE1iuzttcoyepkpfdF</v>
      </c>
    </row>
    <row r="16262" spans="2:2" x14ac:dyDescent="0.25">
      <c r="B16262" t="str">
        <v>https://open.spotify.com/artist/1l6d0RIxTL3JytlLGvWzYe</v>
      </c>
    </row>
    <row r="16263" spans="2:2" x14ac:dyDescent="0.25">
      <c r="B16263" t="str">
        <v>https://open.spotify.com/artist/5HcunTidTUrOaf8V0iJcvl</v>
      </c>
    </row>
    <row r="16264" spans="2:2" x14ac:dyDescent="0.25">
      <c r="B16264" t="str">
        <v>https://open.spotify.com/artist/1GLtl8uqKmnyCWxHmw9tL4</v>
      </c>
    </row>
    <row r="16265" spans="2:2" x14ac:dyDescent="0.25">
      <c r="B16265" t="str">
        <v>https://open.spotify.com/artist/2HPaUgqeutzr3jx5a9WyDV</v>
      </c>
    </row>
    <row r="16266" spans="2:2" x14ac:dyDescent="0.25">
      <c r="B16266" t="str">
        <v>https://open.spotify.com/artist/0dgJbQ0bKPyUXco8hEXN7X</v>
      </c>
    </row>
    <row r="16267" spans="2:2" x14ac:dyDescent="0.25">
      <c r="B16267" t="str">
        <v>https://open.spotify.com/artist/7zpvy5B9gb5KprNUzNCOEE</v>
      </c>
    </row>
    <row r="16268" spans="2:2" x14ac:dyDescent="0.25">
      <c r="B16268" t="str">
        <v>https://open.spotify.com/artist/0jrFMgW018F1XVnLtCXOKi</v>
      </c>
    </row>
    <row r="16269" spans="2:2" x14ac:dyDescent="0.25">
      <c r="B16269" t="str">
        <v>https://open.spotify.com/artist/08Ld63UgKrJ0nZnCkzHtzc</v>
      </c>
    </row>
    <row r="16270" spans="2:2" x14ac:dyDescent="0.25">
      <c r="B16270" t="str">
        <v>https://open.spotify.com/artist/2uSVRVjYZ0PlJPdFHnBETu</v>
      </c>
    </row>
    <row r="16271" spans="2:2" x14ac:dyDescent="0.25">
      <c r="B16271" t="str">
        <v>https://open.spotify.com/artist/7IErGg6ZCfFyJJoKGUUBpv</v>
      </c>
    </row>
    <row r="16272" spans="2:2" x14ac:dyDescent="0.25">
      <c r="B16272" t="str">
        <v>https://open.spotify.com/artist/2MDj296KJIfgWDNBtHzeFi</v>
      </c>
    </row>
    <row r="16273" spans="2:2" x14ac:dyDescent="0.25">
      <c r="B16273" t="str">
        <v>https://open.spotify.com/artist/4Ga1P7PMIsmqEZqhYZQgDo</v>
      </c>
    </row>
    <row r="16274" spans="2:2" x14ac:dyDescent="0.25">
      <c r="B16274" t="str">
        <v>https://open.spotify.com/artist/3XxNRirzbjfLdDli06zMaB</v>
      </c>
    </row>
    <row r="16275" spans="2:2" x14ac:dyDescent="0.25">
      <c r="B16275" t="str">
        <v>https://open.spotify.com/artist/0pgvlX0BkfmeirXTDiNmya</v>
      </c>
    </row>
    <row r="16276" spans="2:2" x14ac:dyDescent="0.25">
      <c r="B16276" t="str">
        <v>https://open.spotify.com/artist/3hteYQFiMFbJY7wS0xDymP</v>
      </c>
    </row>
    <row r="16277" spans="2:2" x14ac:dyDescent="0.25">
      <c r="B16277" t="str">
        <v>https://open.spotify.com/artist/57LYzLEk2LcFghVwuWbcuS</v>
      </c>
    </row>
    <row r="16278" spans="2:2" x14ac:dyDescent="0.25">
      <c r="B16278" t="str">
        <v>https://open.spotify.com/artist/2HPaUgqeutzr3jx5a9WyDV</v>
      </c>
    </row>
    <row r="16279" spans="2:2" x14ac:dyDescent="0.25">
      <c r="B16279" t="str">
        <v>https://open.spotify.com/artist/6USv9qhCn6zfxlBQIYJ9qs</v>
      </c>
    </row>
    <row r="16280" spans="2:2" x14ac:dyDescent="0.25">
      <c r="B16280" t="str">
        <v>https://open.spotify.com/artist/77CaCn32H4mOMQA7UElzfF</v>
      </c>
    </row>
    <row r="16281" spans="2:2" x14ac:dyDescent="0.25">
      <c r="B16281" t="str">
        <v>https://open.spotify.com/artist/2Mu8h5sFkOziL0Rfn7FXIA</v>
      </c>
    </row>
    <row r="16282" spans="2:2" x14ac:dyDescent="0.25">
      <c r="B16282" t="str">
        <v>https://open.spotify.com/artist/5H4yInM5zmHqpKIoMNAx4r</v>
      </c>
    </row>
    <row r="16283" spans="2:2" x14ac:dyDescent="0.25">
      <c r="B16283" t="str">
        <v>https://open.spotify.com/artist/3t2iKODSDyzoDJw7AsD99u</v>
      </c>
    </row>
    <row r="16284" spans="2:2" x14ac:dyDescent="0.25">
      <c r="B16284" t="str">
        <v>https://open.spotify.com/artist/2CgVSpL4tfbUuHmTGS7wF3</v>
      </c>
    </row>
    <row r="16285" spans="2:2" x14ac:dyDescent="0.25">
      <c r="B16285" t="str">
        <v>https://open.spotify.com/artist/7g56xCsozigPH5OgmwinYA</v>
      </c>
    </row>
    <row r="16286" spans="2:2" x14ac:dyDescent="0.25">
      <c r="B16286" t="str">
        <v>https://open.spotify.com/artist/3t2iKODSDyzoDJw7AsD99u</v>
      </c>
    </row>
    <row r="16287" spans="2:2" x14ac:dyDescent="0.25">
      <c r="B16287" t="str">
        <v>https://open.spotify.com/artist/2rEVnwCPBeGkWMv425KoG1</v>
      </c>
    </row>
    <row r="16288" spans="2:2" x14ac:dyDescent="0.25">
      <c r="B16288" t="str">
        <v>https://open.spotify.com/artist/7bPs6jf983f0bjRAt1yxDM</v>
      </c>
    </row>
    <row r="16289" spans="2:2" x14ac:dyDescent="0.25">
      <c r="B16289" t="str">
        <v>https://open.spotify.com/artist/2Waw2sSbqvAwK8NwACNjVo</v>
      </c>
    </row>
    <row r="16290" spans="2:2" x14ac:dyDescent="0.25">
      <c r="B16290" t="str">
        <v>https://open.spotify.com/artist/1QL7yTHrdahRMpvNtn6rI2</v>
      </c>
    </row>
    <row r="16291" spans="2:2" x14ac:dyDescent="0.25">
      <c r="B16291" t="str">
        <v>https://open.spotify.com/artist/3t2iKODSDyzoDJw7AsD99u</v>
      </c>
    </row>
    <row r="16292" spans="2:2" x14ac:dyDescent="0.25">
      <c r="B16292" t="str">
        <v>https://open.spotify.com/artist/1l6d0RIxTL3JytlLGvWzYe</v>
      </c>
    </row>
    <row r="16293" spans="2:2" x14ac:dyDescent="0.25">
      <c r="B16293" t="str">
        <v>https://open.spotify.com/artist/1l6d0RIxTL3JytlLGvWzYe</v>
      </c>
    </row>
    <row r="16294" spans="2:2" x14ac:dyDescent="0.25">
      <c r="B16294" t="str">
        <v>https://open.spotify.com/artist/4ShgdWtm52xvEr8uYmT0V6</v>
      </c>
    </row>
    <row r="16295" spans="2:2" x14ac:dyDescent="0.25">
      <c r="B16295" t="str">
        <v>https://open.spotify.com/artist/78rUTD7y6Cy67W1RVzYs7t</v>
      </c>
    </row>
    <row r="16296" spans="2:2" x14ac:dyDescent="0.25">
      <c r="B16296" t="str">
        <v>https://open.spotify.com/artist/3t2iKODSDyzoDJw7AsD99u</v>
      </c>
    </row>
    <row r="16297" spans="2:2" x14ac:dyDescent="0.25">
      <c r="B16297" t="str">
        <v>https://open.spotify.com/artist/3uo0ix4Y67XHVWBhXXIY1S</v>
      </c>
    </row>
    <row r="16298" spans="2:2" x14ac:dyDescent="0.25">
      <c r="B16298" t="str">
        <v>https://open.spotify.com/artist/2tIP7SsRs7vjIcLrU85W8J</v>
      </c>
    </row>
    <row r="16299" spans="2:2" x14ac:dyDescent="0.25">
      <c r="B16299" t="str">
        <v>https://open.spotify.com/artist/1fctva4kpRbg2k3v7kwRuS</v>
      </c>
    </row>
    <row r="16300" spans="2:2" x14ac:dyDescent="0.25">
      <c r="B16300" t="str">
        <v>https://open.spotify.com/artist/5DyJ1PzYEPstcP8m0q8bZp</v>
      </c>
    </row>
    <row r="16301" spans="2:2" x14ac:dyDescent="0.25">
      <c r="B16301" t="str">
        <v>https://open.spotify.com/artist/4TKTii6gnOnUXQHyuo9JaD</v>
      </c>
    </row>
    <row r="16302" spans="2:2" x14ac:dyDescent="0.25">
      <c r="B16302" t="str">
        <v>https://open.spotify.com/artist/2dyeCWctcFRt3Pha76ONgb</v>
      </c>
    </row>
    <row r="16303" spans="2:2" x14ac:dyDescent="0.25">
      <c r="B16303" t="str">
        <v>https://open.spotify.com/artist/6rJqqRce0Kvo2dJUXoHleC</v>
      </c>
    </row>
    <row r="16304" spans="2:2" x14ac:dyDescent="0.25">
      <c r="B16304" t="str">
        <v>https://open.spotify.com/artist/1l6d0RIxTL3JytlLGvWzYe</v>
      </c>
    </row>
    <row r="16305" spans="2:2" x14ac:dyDescent="0.25">
      <c r="B16305" t="str">
        <v>https://open.spotify.com/artist/3t2iKODSDyzoDJw7AsD99u</v>
      </c>
    </row>
    <row r="16306" spans="2:2" x14ac:dyDescent="0.25">
      <c r="B16306" t="str">
        <v>https://open.spotify.com/artist/2aoFQUeHD1U7pL098lRsDU</v>
      </c>
    </row>
    <row r="16307" spans="2:2" x14ac:dyDescent="0.25">
      <c r="B16307" t="str">
        <v>https://open.spotify.com/artist/15UsOTVnJzReFVN1VCnxy4</v>
      </c>
    </row>
    <row r="16308" spans="2:2" x14ac:dyDescent="0.25">
      <c r="B16308" t="str">
        <v>https://open.spotify.com/artist/1l6d0RIxTL3JytlLGvWzYe</v>
      </c>
    </row>
    <row r="16309" spans="2:2" x14ac:dyDescent="0.25">
      <c r="B16309" t="str">
        <v>https://open.spotify.com/artist/0ABk515kENDyATUdpCKVfW</v>
      </c>
    </row>
    <row r="16310" spans="2:2" x14ac:dyDescent="0.25">
      <c r="B16310" t="str">
        <v>https://open.spotify.com/artist/5AyEXCtu3xnnsTGCo4RVZh</v>
      </c>
    </row>
    <row r="16311" spans="2:2" x14ac:dyDescent="0.25">
      <c r="B16311" t="str">
        <v>https://open.spotify.com/artist/1Oa0bMld0A3u5OTYfMzp5h</v>
      </c>
    </row>
    <row r="16312" spans="2:2" x14ac:dyDescent="0.25">
      <c r="B16312" t="str">
        <v>https://open.spotify.com/artist/0eVyjRhzZKke2KFYTcDkeu</v>
      </c>
    </row>
    <row r="16313" spans="2:2" x14ac:dyDescent="0.25">
      <c r="B16313" t="str">
        <v>https://open.spotify.com/artist/5v8jlSmAQfrkTjAlpUfWtu</v>
      </c>
    </row>
    <row r="16314" spans="2:2" x14ac:dyDescent="0.25">
      <c r="B16314" t="str">
        <v>https://open.spotify.com/artist/3EYY5FwDkHEYLw5V86SAtl</v>
      </c>
    </row>
    <row r="16315" spans="2:2" x14ac:dyDescent="0.25">
      <c r="B16315" t="str">
        <v>https://open.spotify.com/artist/3t2iKODSDyzoDJw7AsD99u</v>
      </c>
    </row>
    <row r="16316" spans="2:2" x14ac:dyDescent="0.25">
      <c r="B16316" t="str">
        <v>https://open.spotify.com/artist/0dgJbQ0bKPyUXco8hEXN7X</v>
      </c>
    </row>
    <row r="16317" spans="2:2" x14ac:dyDescent="0.25">
      <c r="B16317" t="str">
        <v>https://open.spotify.com/artist/3EYY5FwDkHEYLw5V86SAtl</v>
      </c>
    </row>
    <row r="16318" spans="2:2" x14ac:dyDescent="0.25">
      <c r="B16318" t="str">
        <v>https://open.spotify.com/artist/2yOGWPXuL8wG3F1q5FWmep</v>
      </c>
    </row>
    <row r="16319" spans="2:2" x14ac:dyDescent="0.25">
      <c r="B16319" t="str">
        <v>https://open.spotify.com/artist/04yr1h3maDSKvM08pgOezF</v>
      </c>
    </row>
    <row r="16320" spans="2:2" x14ac:dyDescent="0.25">
      <c r="B16320" t="str">
        <v>https://open.spotify.com/artist/1qKLikeNYpQFSsDAjg7HpI</v>
      </c>
    </row>
    <row r="16321" spans="2:2" x14ac:dyDescent="0.25">
      <c r="B16321" t="str">
        <v>https://open.spotify.com/artist/3t2iKODSDyzoDJw7AsD99u</v>
      </c>
    </row>
    <row r="16322" spans="2:2" x14ac:dyDescent="0.25">
      <c r="B16322" t="str">
        <v>https://open.spotify.com/artist/2cPqdH7XMvwaBJEVjheH8g</v>
      </c>
    </row>
    <row r="16323" spans="2:2" x14ac:dyDescent="0.25">
      <c r="B16323" t="str">
        <v>https://open.spotify.com/artist/2ydZrTy8U3kOMOzx20s3dg</v>
      </c>
    </row>
    <row r="16324" spans="2:2" x14ac:dyDescent="0.25">
      <c r="B16324" t="str">
        <v>https://open.spotify.com/artist/0IF46mUS8NXjgHabxk2MCM</v>
      </c>
    </row>
    <row r="16325" spans="2:2" x14ac:dyDescent="0.25">
      <c r="B16325" t="str">
        <v>https://open.spotify.com/artist/3MKCzCnpzw3TjUYs2v7vDA</v>
      </c>
    </row>
    <row r="16326" spans="2:2" x14ac:dyDescent="0.25">
      <c r="B16326" t="str">
        <v>https://open.spotify.com/artist/7g56xCsozigPH5OgmwinYA</v>
      </c>
    </row>
    <row r="16327" spans="2:2" x14ac:dyDescent="0.25">
      <c r="B16327" t="str">
        <v>https://open.spotify.com/artist/2CgVSpL4tfbUuHmTGS7wF3</v>
      </c>
    </row>
    <row r="16328" spans="2:2" x14ac:dyDescent="0.25">
      <c r="B16328" t="str">
        <v>https://open.spotify.com/artist/1l6d0RIxTL3JytlLGvWzYe</v>
      </c>
    </row>
    <row r="16329" spans="2:2" x14ac:dyDescent="0.25">
      <c r="B16329" t="str">
        <v>https://open.spotify.com/artist/2UqjDAXnDxejEyE0CzfUrZ</v>
      </c>
    </row>
    <row r="16330" spans="2:2" x14ac:dyDescent="0.25">
      <c r="B16330" t="str">
        <v>https://open.spotify.com/artist/78sEozQOEJxzXegUuqRSgH</v>
      </c>
    </row>
    <row r="16331" spans="2:2" x14ac:dyDescent="0.25">
      <c r="B16331" t="str">
        <v>https://open.spotify.com/artist/1U5zgr455OGyIkLNXvDdrf</v>
      </c>
    </row>
    <row r="16332" spans="2:2" x14ac:dyDescent="0.25">
      <c r="B16332" t="str">
        <v>https://open.spotify.com/artist/3t2iKODSDyzoDJw7AsD99u</v>
      </c>
    </row>
    <row r="16333" spans="2:2" x14ac:dyDescent="0.25">
      <c r="B16333" t="str">
        <v>https://open.spotify.com/artist/0V2oXYR7DtrZAEFeILRW2r</v>
      </c>
    </row>
    <row r="16334" spans="2:2" x14ac:dyDescent="0.25">
      <c r="B16334" t="str">
        <v>https://open.spotify.com/artist/3t2iKODSDyzoDJw7AsD99u</v>
      </c>
    </row>
    <row r="16335" spans="2:2" x14ac:dyDescent="0.25">
      <c r="B16335" t="str">
        <v>https://open.spotify.com/artist/3TaTCYiv3QcamWjvRCcz6Q</v>
      </c>
    </row>
    <row r="16336" spans="2:2" x14ac:dyDescent="0.25">
      <c r="B16336" t="str">
        <v>https://open.spotify.com/artist/6djeIA7Gl9v9gvnpRc1eIF</v>
      </c>
    </row>
    <row r="16337" spans="2:2" x14ac:dyDescent="0.25">
      <c r="B16337" t="str">
        <v>https://open.spotify.com/artist/3C4MmUJYQN9svNdedAR2BK</v>
      </c>
    </row>
    <row r="16338" spans="2:2" x14ac:dyDescent="0.25">
      <c r="B16338" t="str">
        <v>https://open.spotify.com/artist/1LZEQNv7sE11VDY3SdxQeN</v>
      </c>
    </row>
    <row r="16339" spans="2:2" x14ac:dyDescent="0.25">
      <c r="B16339" t="str">
        <v>https://open.spotify.com/artist/2JY5qzEozvTdogkDTkkOMf</v>
      </c>
    </row>
    <row r="16340" spans="2:2" x14ac:dyDescent="0.25">
      <c r="B16340" t="str">
        <v>https://open.spotify.com/artist/1U5zgr455OGyIkLNXvDdrf</v>
      </c>
    </row>
    <row r="16341" spans="2:2" x14ac:dyDescent="0.25">
      <c r="B16341" t="str">
        <v>https://open.spotify.com/artist/3Xj8xqJUruJ2moKunjaf0d</v>
      </c>
    </row>
    <row r="16342" spans="2:2" x14ac:dyDescent="0.25">
      <c r="B16342" t="str">
        <v>https://open.spotify.com/artist/5hKGLu4Ik88FzWcTPhWNTN</v>
      </c>
    </row>
    <row r="16343" spans="2:2" x14ac:dyDescent="0.25">
      <c r="B16343" t="str">
        <v>https://open.spotify.com/artist/5qa31A9HySw3T7MKWI9bGg</v>
      </c>
    </row>
    <row r="16344" spans="2:2" x14ac:dyDescent="0.25">
      <c r="B16344" t="str">
        <v>https://open.spotify.com/artist/57LYzLEk2LcFghVwuWbcuS</v>
      </c>
    </row>
    <row r="16345" spans="2:2" x14ac:dyDescent="0.25">
      <c r="B16345" t="str">
        <v>https://open.spotify.com/artist/2Mu8h5sFkOziL0Rfn7FXIA</v>
      </c>
    </row>
    <row r="16346" spans="2:2" x14ac:dyDescent="0.25">
      <c r="B16346" t="str">
        <v>https://open.spotify.com/artist/4aXXDj9aZnlshx7mzj3W1N</v>
      </c>
    </row>
    <row r="16347" spans="2:2" x14ac:dyDescent="0.25">
      <c r="B16347" t="str">
        <v>https://open.spotify.com/artist/6EPlBSH2RSiettczlz7ihV</v>
      </c>
    </row>
    <row r="16348" spans="2:2" x14ac:dyDescent="0.25">
      <c r="B16348" t="str">
        <v>https://open.spotify.com/artist/2feDdbD5araYcm6JhFHHw7</v>
      </c>
    </row>
    <row r="16349" spans="2:2" x14ac:dyDescent="0.25">
      <c r="B16349" t="str">
        <v>https://open.spotify.com/artist/2YTyoyU90b3CF5x91YjVaQ</v>
      </c>
    </row>
    <row r="16350" spans="2:2" x14ac:dyDescent="0.25">
      <c r="B16350" t="str">
        <v>https://open.spotify.com/artist/5SXuuuRpukkTvsLuUknva1</v>
      </c>
    </row>
    <row r="16351" spans="2:2" x14ac:dyDescent="0.25">
      <c r="B16351" t="str">
        <v>https://open.spotify.com/artist/1cXi8ALPQCBHZbf0EgP4Ey</v>
      </c>
    </row>
    <row r="16352" spans="2:2" x14ac:dyDescent="0.25">
      <c r="B16352" t="str">
        <v>https://open.spotify.com/artist/5M52tdBnJaKSvOpJGz8mfZ</v>
      </c>
    </row>
    <row r="16353" spans="2:2" x14ac:dyDescent="0.25">
      <c r="B16353" t="str">
        <v>https://open.spotify.com/artist/1RyvyyTE3xzB2ZywiAwp0i</v>
      </c>
    </row>
    <row r="16354" spans="2:2" x14ac:dyDescent="0.25">
      <c r="B16354" t="str">
        <v>https://open.spotify.com/artist/0b1sIQumIAsNbqAoIClSpy</v>
      </c>
    </row>
    <row r="16355" spans="2:2" x14ac:dyDescent="0.25">
      <c r="B16355" t="str">
        <v>https://open.spotify.com/artist/6NUhQz7eAEsZvjEHTKHux9</v>
      </c>
    </row>
    <row r="16356" spans="2:2" x14ac:dyDescent="0.25">
      <c r="B16356" t="str">
        <v>https://open.spotify.com/artist/77CaCn32H4mOMQA7UElzfF</v>
      </c>
    </row>
    <row r="16357" spans="2:2" x14ac:dyDescent="0.25">
      <c r="B16357" t="str">
        <v>https://open.spotify.com/artist/4kLvhMAuCloLxoP1aVM7Lr</v>
      </c>
    </row>
    <row r="16358" spans="2:2" x14ac:dyDescent="0.25">
      <c r="B16358" t="str">
        <v>https://open.spotify.com/artist/4W12lEvVl5wectUtRNrvDh</v>
      </c>
    </row>
    <row r="16359" spans="2:2" x14ac:dyDescent="0.25">
      <c r="B16359" t="str">
        <v>https://open.spotify.com/artist/4ZfEELHfyKd4odAb6YfDFw</v>
      </c>
    </row>
    <row r="16360" spans="2:2" x14ac:dyDescent="0.25">
      <c r="B16360" t="str">
        <v>https://open.spotify.com/artist/5aIqB5nVVvmFsvSdExz408</v>
      </c>
    </row>
    <row r="16361" spans="2:2" x14ac:dyDescent="0.25">
      <c r="B16361" t="str">
        <v>https://open.spotify.com/artist/1wmoF73GhlylxwAbn9YGYr</v>
      </c>
    </row>
    <row r="16362" spans="2:2" x14ac:dyDescent="0.25">
      <c r="B16362" t="str">
        <v>https://open.spotify.com/artist/4uFZsG1vXrPcvnZ4iSQyrx</v>
      </c>
    </row>
    <row r="16363" spans="2:2" x14ac:dyDescent="0.25">
      <c r="B16363" t="str">
        <v>https://open.spotify.com/artist/3tJoFztHeIJkJWMrx0td2f</v>
      </c>
    </row>
    <row r="16364" spans="2:2" x14ac:dyDescent="0.25">
      <c r="B16364" t="str">
        <v>https://open.spotify.com/artist/7bPs6jf983f0bjRAt1yxDM</v>
      </c>
    </row>
    <row r="16365" spans="2:2" x14ac:dyDescent="0.25">
      <c r="B16365" t="str">
        <v>https://open.spotify.com/artist/6icQOAFXDZKsumw3YXyusw</v>
      </c>
    </row>
    <row r="16366" spans="2:2" x14ac:dyDescent="0.25">
      <c r="B16366" t="str">
        <v>https://open.spotify.com/artist/3XxNRirzbjfLdDli06zMaB</v>
      </c>
    </row>
    <row r="16367" spans="2:2" x14ac:dyDescent="0.25">
      <c r="B16367" t="str">
        <v>https://open.spotify.com/artist/5kkVPwCLmdkqaSQpptZtXj</v>
      </c>
    </row>
    <row r="16368" spans="2:2" x14ac:dyDescent="0.25">
      <c r="B16368" t="str">
        <v>https://open.spotify.com/artist/4MvZhE1iuzttcoyepkpfdF</v>
      </c>
    </row>
    <row r="16369" spans="2:2" x14ac:dyDescent="0.25">
      <c r="B16369" t="str">
        <v>https://open.spotify.com/artist/5tQMB0cuNXdCtzovGt55uD</v>
      </c>
    </row>
    <row r="16370" spans="2:2" x14ac:dyDescent="0.25">
      <c r="B16370" t="str">
        <v>https://open.spotify.com/artist/77qukKzmdI5BeMBR7WGUrN</v>
      </c>
    </row>
    <row r="16371" spans="2:2" x14ac:dyDescent="0.25">
      <c r="B16371" t="str">
        <v>https://open.spotify.com/artist/00sazWvoTLOqg5MFwC68Um</v>
      </c>
    </row>
    <row r="16372" spans="2:2" x14ac:dyDescent="0.25">
      <c r="B16372" t="str">
        <v>https://open.spotify.com/artist/2q9wk5fkeU2C9CgCKdh4AN</v>
      </c>
    </row>
    <row r="16373" spans="2:2" x14ac:dyDescent="0.25">
      <c r="B16373" t="str">
        <v>https://open.spotify.com/artist/3yTNaLgtCufxUYDsWa5MpA</v>
      </c>
    </row>
    <row r="16374" spans="2:2" x14ac:dyDescent="0.25">
      <c r="B16374" t="str">
        <v>https://open.spotify.com/artist/6kBDZFXuLrZgHnvmPu9NsG</v>
      </c>
    </row>
    <row r="16375" spans="2:2" x14ac:dyDescent="0.25">
      <c r="B16375" t="str">
        <v>https://open.spotify.com/artist/1wxPItEzr7U7rGSMPqZ25r</v>
      </c>
    </row>
    <row r="16376" spans="2:2" x14ac:dyDescent="0.25">
      <c r="B16376" t="str">
        <v>https://open.spotify.com/artist/6lcwlkAjBPSKnFBZjjZFJs</v>
      </c>
    </row>
    <row r="16377" spans="2:2" x14ac:dyDescent="0.25">
      <c r="B16377" t="str">
        <v>https://open.spotify.com/artist/0UAfgrYSLcjHNocndTNjhH</v>
      </c>
    </row>
    <row r="16378" spans="2:2" x14ac:dyDescent="0.25">
      <c r="B16378" t="str">
        <v>https://open.spotify.com/artist/5ihY290YPGc3aY2xTyx7Gy</v>
      </c>
    </row>
    <row r="16379" spans="2:2" x14ac:dyDescent="0.25">
      <c r="B16379" t="str">
        <v>https://open.spotify.com/artist/2qWK8K2Jfh67UqtwY8tCW6</v>
      </c>
    </row>
    <row r="16380" spans="2:2" x14ac:dyDescent="0.25">
      <c r="B16380" t="str">
        <v>https://open.spotify.com/artist/3XxNRirzbjfLdDli06zMaB</v>
      </c>
    </row>
    <row r="16381" spans="2:2" x14ac:dyDescent="0.25">
      <c r="B16381" t="str">
        <v>https://open.spotify.com/artist/3EAHF3jdnHHdko5DBrhRUP</v>
      </c>
    </row>
    <row r="16382" spans="2:2" x14ac:dyDescent="0.25">
      <c r="B16382" t="str">
        <v>https://open.spotify.com/artist/3TaTCYiv3QcamWjvRCcz6Q</v>
      </c>
    </row>
    <row r="16383" spans="2:2" x14ac:dyDescent="0.25">
      <c r="B16383" t="str">
        <v>https://open.spotify.com/artist/6djeIA7Gl9v9gvnpRc1eIF</v>
      </c>
    </row>
    <row r="16384" spans="2:2" x14ac:dyDescent="0.25">
      <c r="B16384" t="str">
        <v>https://open.spotify.com/artist/3C4MmUJYQN9svNdedAR2BK</v>
      </c>
    </row>
    <row r="16385" spans="2:2" x14ac:dyDescent="0.25">
      <c r="B16385" t="str">
        <v>https://open.spotify.com/artist/5DyJ1PzYEPstcP8m0q8bZp</v>
      </c>
    </row>
    <row r="16386" spans="2:2" x14ac:dyDescent="0.25">
      <c r="B16386" t="str">
        <v>https://open.spotify.com/artist/4VIvfOurcf0vuLRxLkGnIG</v>
      </c>
    </row>
    <row r="16387" spans="2:2" x14ac:dyDescent="0.25">
      <c r="B16387" t="str">
        <v>https://open.spotify.com/artist/5ihY290YPGc3aY2xTyx7Gy</v>
      </c>
    </row>
    <row r="16388" spans="2:2" x14ac:dyDescent="0.25">
      <c r="B16388" t="str">
        <v>https://open.spotify.com/artist/2W6WP4pHQTFlbr2z9S4n54</v>
      </c>
    </row>
    <row r="16389" spans="2:2" x14ac:dyDescent="0.25">
      <c r="B16389" t="str">
        <v>https://open.spotify.com/artist/3A5tHz1SfngyOZM2gItYKu</v>
      </c>
    </row>
    <row r="16390" spans="2:2" x14ac:dyDescent="0.25">
      <c r="B16390" t="str">
        <v>https://open.spotify.com/artist/4oVMLzAqW6qhRpZWt8fNw4</v>
      </c>
    </row>
    <row r="16391" spans="2:2" x14ac:dyDescent="0.25">
      <c r="B16391" t="str">
        <v>https://open.spotify.com/artist/2kCcBybjl3SAtIcwdWpUe3</v>
      </c>
    </row>
    <row r="16392" spans="2:2" x14ac:dyDescent="0.25">
      <c r="B16392" t="str">
        <v>https://open.spotify.com/artist/3yTNaLgtCufxUYDsWa5MpA</v>
      </c>
    </row>
    <row r="16393" spans="2:2" x14ac:dyDescent="0.25">
      <c r="B16393" t="str">
        <v>https://open.spotify.com/artist/3dRfiJ2650SZu6GbydcHNb</v>
      </c>
    </row>
    <row r="16394" spans="2:2" x14ac:dyDescent="0.25">
      <c r="B16394" t="str">
        <v>https://open.spotify.com/artist/5wTAi7QkpP6kp8a54lmTOq</v>
      </c>
    </row>
    <row r="16395" spans="2:2" x14ac:dyDescent="0.25">
      <c r="B16395" t="str">
        <v>https://open.spotify.com/artist/7v4imS0moSyGdXyLgVTIV7</v>
      </c>
    </row>
    <row r="16396" spans="2:2" x14ac:dyDescent="0.25">
      <c r="B16396" t="str">
        <v>https://open.spotify.com/artist/2p0UyoPfYfI76PCStuXfOP</v>
      </c>
    </row>
    <row r="16397" spans="2:2" x14ac:dyDescent="0.25">
      <c r="B16397" t="str">
        <v>https://open.spotify.com/artist/1wxPItEzr7U7rGSMPqZ25r</v>
      </c>
    </row>
    <row r="16398" spans="2:2" x14ac:dyDescent="0.25">
      <c r="B16398" t="str">
        <v>https://open.spotify.com/artist/4kLvhMAuCloLxoP1aVM7Lr</v>
      </c>
    </row>
    <row r="16399" spans="2:2" x14ac:dyDescent="0.25">
      <c r="B16399" t="str">
        <v>https://open.spotify.com/artist/2Waw2sSbqvAwK8NwACNjVo</v>
      </c>
    </row>
    <row r="16400" spans="2:2" x14ac:dyDescent="0.25">
      <c r="B16400" t="str">
        <v>https://open.spotify.com/artist/3EAHF3jdnHHdko5DBrhRUP</v>
      </c>
    </row>
    <row r="16401" spans="2:2" x14ac:dyDescent="0.25">
      <c r="B16401" t="str">
        <v>https://open.spotify.com/artist/6icQOAFXDZKsumw3YXyusw</v>
      </c>
    </row>
    <row r="16402" spans="2:2" x14ac:dyDescent="0.25">
      <c r="B16402" t="str">
        <v>https://open.spotify.com/artist/0MHgLfmQdutffmvWe5XBTN</v>
      </c>
    </row>
    <row r="16403" spans="2:2" x14ac:dyDescent="0.25">
      <c r="B16403" t="str">
        <v>https://open.spotify.com/artist/5v2WhpA59TJSdPh7LCx1lN</v>
      </c>
    </row>
    <row r="16404" spans="2:2" x14ac:dyDescent="0.25">
      <c r="B16404" t="str">
        <v>https://open.spotify.com/artist/0jrFMgW018F1XVnLtCXOKi</v>
      </c>
    </row>
    <row r="16405" spans="2:2" x14ac:dyDescent="0.25">
      <c r="B16405" t="str">
        <v>https://open.spotify.com/artist/7H55rcKCfwqkyDFH9wpKM6</v>
      </c>
    </row>
    <row r="16406" spans="2:2" x14ac:dyDescent="0.25">
      <c r="B16406" t="str">
        <v>https://open.spotify.com/artist/0eVyjRhzZKke2KFYTcDkeu</v>
      </c>
    </row>
    <row r="16407" spans="2:2" x14ac:dyDescent="0.25">
      <c r="B16407" t="str">
        <v>https://open.spotify.com/artist/2UqjDAXnDxejEyE0CzfUrZ</v>
      </c>
    </row>
    <row r="16408" spans="2:2" x14ac:dyDescent="0.25">
      <c r="B16408" t="str">
        <v>https://open.spotify.com/artist/2Mu8h5sFkOziL0Rfn7FXIA</v>
      </c>
    </row>
    <row r="16409" spans="2:2" x14ac:dyDescent="0.25">
      <c r="B16409" t="str">
        <v>https://open.spotify.com/artist/5tQMB0cuNXdCtzovGt55uD</v>
      </c>
    </row>
    <row r="16410" spans="2:2" x14ac:dyDescent="0.25">
      <c r="B16410" t="str">
        <v>https://open.spotify.com/artist/1wmoF73GhlylxwAbn9YGYr</v>
      </c>
    </row>
    <row r="16411" spans="2:2" x14ac:dyDescent="0.25">
      <c r="B16411" t="str">
        <v>https://open.spotify.com/artist/5ihY290YPGc3aY2xTyx7Gy</v>
      </c>
    </row>
    <row r="16412" spans="2:2" x14ac:dyDescent="0.25">
      <c r="B16412" t="str">
        <v>https://open.spotify.com/artist/2JY5qzEozvTdogkDTkkOMf</v>
      </c>
    </row>
    <row r="16413" spans="2:2" x14ac:dyDescent="0.25">
      <c r="B16413" t="str">
        <v>https://open.spotify.com/artist/6djeIA7Gl9v9gvnpRc1eIF</v>
      </c>
    </row>
    <row r="16414" spans="2:2" x14ac:dyDescent="0.25">
      <c r="B16414" t="str">
        <v>https://open.spotify.com/artist/2QOIawHpSlOwXDvSqQ9YJR</v>
      </c>
    </row>
    <row r="16415" spans="2:2" x14ac:dyDescent="0.25">
      <c r="B16415" t="str">
        <v>https://open.spotify.com/artist/3yS84AjNFqhmuJlIXy7sax</v>
      </c>
    </row>
    <row r="16416" spans="2:2" x14ac:dyDescent="0.25">
      <c r="B16416" t="str">
        <v>https://open.spotify.com/artist/3A5tHz1SfngyOZM2gItYKu</v>
      </c>
    </row>
    <row r="16417" spans="2:2" x14ac:dyDescent="0.25">
      <c r="B16417" t="str">
        <v>https://open.spotify.com/artist/1csBgT42N4pPPs1HJhxXIK</v>
      </c>
    </row>
    <row r="16418" spans="2:2" x14ac:dyDescent="0.25">
      <c r="B16418" t="str">
        <v>https://open.spotify.com/artist/3IpQziA6YwD53PQ5xbwgLF</v>
      </c>
    </row>
    <row r="16419" spans="2:2" x14ac:dyDescent="0.25">
      <c r="B16419" t="str">
        <v>https://open.spotify.com/artist/2VZNmg4vCnew4Pavo8zDdW</v>
      </c>
    </row>
    <row r="16420" spans="2:2" x14ac:dyDescent="0.25">
      <c r="B16420" t="str">
        <v>https://open.spotify.com/artist/1wxPItEzr7U7rGSMPqZ25r</v>
      </c>
    </row>
    <row r="16421" spans="2:2" x14ac:dyDescent="0.25">
      <c r="B16421" t="str">
        <v>https://open.spotify.com/artist/5qBZETtyzfYnXOobDXbmcD</v>
      </c>
    </row>
    <row r="16422" spans="2:2" x14ac:dyDescent="0.25">
      <c r="B16422" t="str">
        <v>https://open.spotify.com/artist/2JY5qzEozvTdogkDTkkOMf</v>
      </c>
    </row>
    <row r="16423" spans="2:2" x14ac:dyDescent="0.25">
      <c r="B16423" t="str">
        <v>https://open.spotify.com/artist/3yTNaLgtCufxUYDsWa5MpA</v>
      </c>
    </row>
    <row r="16424" spans="2:2" x14ac:dyDescent="0.25">
      <c r="B16424" t="str">
        <v>https://open.spotify.com/artist/0GgyFUpOyzWDRDqx8FCTDN</v>
      </c>
    </row>
    <row r="16425" spans="2:2" x14ac:dyDescent="0.25">
      <c r="B16425" t="str">
        <v>https://open.spotify.com/artist/6kBDZFXuLrZgHnvmPu9NsG</v>
      </c>
    </row>
    <row r="16426" spans="2:2" x14ac:dyDescent="0.25">
      <c r="B16426" t="str">
        <v>https://open.spotify.com/artist/459INk8vcC0ebEef82WjIK</v>
      </c>
    </row>
    <row r="16427" spans="2:2" x14ac:dyDescent="0.25">
      <c r="B16427" t="str">
        <v>https://open.spotify.com/artist/3yTNaLgtCufxUYDsWa5MpA</v>
      </c>
    </row>
    <row r="16428" spans="2:2" x14ac:dyDescent="0.25">
      <c r="B16428" t="str">
        <v>https://open.spotify.com/artist/5v2WhpA59TJSdPh7LCx1lN</v>
      </c>
    </row>
    <row r="16429" spans="2:2" x14ac:dyDescent="0.25">
      <c r="B16429" t="str">
        <v>https://open.spotify.com/artist/7oWSqrgMuIEyH9qp5nu2e5</v>
      </c>
    </row>
    <row r="16430" spans="2:2" x14ac:dyDescent="0.25">
      <c r="B16430" t="str">
        <v>https://open.spotify.com/artist/7CdGfkCRgPhElnqy3HPJ4a</v>
      </c>
    </row>
    <row r="16431" spans="2:2" x14ac:dyDescent="0.25">
      <c r="B16431" t="str">
        <v>https://open.spotify.com/artist/1wmoF73GhlylxwAbn9YGYr</v>
      </c>
    </row>
    <row r="16432" spans="2:2" x14ac:dyDescent="0.25">
      <c r="B16432" t="str">
        <v>https://open.spotify.com/artist/77ZUbcdoU5KCPHNUl8bgQy</v>
      </c>
    </row>
    <row r="16433" spans="2:2" x14ac:dyDescent="0.25">
      <c r="B16433" t="str">
        <v>https://open.spotify.com/artist/4NUePmzDvCYqilXBFa91Hg</v>
      </c>
    </row>
    <row r="16434" spans="2:2" x14ac:dyDescent="0.25">
      <c r="B16434" t="str">
        <v>https://open.spotify.com/artist/1csBgT42N4pPPs1HJhxXIK</v>
      </c>
    </row>
    <row r="16435" spans="2:2" x14ac:dyDescent="0.25">
      <c r="B16435" t="str">
        <v>https://open.spotify.com/artist/2VZNmg4vCnew4Pavo8zDdW</v>
      </c>
    </row>
    <row r="16436" spans="2:2" x14ac:dyDescent="0.25">
      <c r="B16436" t="str">
        <v>https://open.spotify.com/artist/6USv9qhCn6zfxlBQIYJ9qs</v>
      </c>
    </row>
    <row r="16437" spans="2:2" x14ac:dyDescent="0.25">
      <c r="B16437" t="str">
        <v>https://open.spotify.com/artist/0dgJbQ0bKPyUXco8hEXN7X</v>
      </c>
    </row>
    <row r="16438" spans="2:2" x14ac:dyDescent="0.25">
      <c r="B16438" t="str">
        <v>https://open.spotify.com/artist/5v2WhpA59TJSdPh7LCx1lN</v>
      </c>
    </row>
    <row r="16439" spans="2:2" x14ac:dyDescent="0.25">
      <c r="B16439" t="str">
        <v>https://open.spotify.com/artist/0rFHElzeddB9ymDjgpBENX</v>
      </c>
    </row>
    <row r="16440" spans="2:2" x14ac:dyDescent="0.25">
      <c r="B16440" t="str">
        <v>https://open.spotify.com/artist/5UJ2sHO2ELrgW6aXeRLTQQ</v>
      </c>
    </row>
    <row r="16441" spans="2:2" x14ac:dyDescent="0.25">
      <c r="B16441" t="str">
        <v>https://open.spotify.com/artist/459INk8vcC0ebEef82WjIK</v>
      </c>
    </row>
    <row r="16442" spans="2:2" x14ac:dyDescent="0.25">
      <c r="B16442" t="str">
        <v>https://open.spotify.com/artist/1csBgT42N4pPPs1HJhxXIK</v>
      </c>
    </row>
    <row r="16443" spans="2:2" x14ac:dyDescent="0.25">
      <c r="B16443" t="str">
        <v>https://open.spotify.com/artist/73sIBHcqh3Z3NyqHKZ7FOL</v>
      </c>
    </row>
    <row r="16444" spans="2:2" x14ac:dyDescent="0.25">
      <c r="B16444" t="str">
        <v>https://open.spotify.com/artist/4fxd5Ee7UefO4CUXgwJ7IP</v>
      </c>
    </row>
    <row r="16445" spans="2:2" x14ac:dyDescent="0.25">
      <c r="B16445" t="str">
        <v>https://open.spotify.com/artist/0ABk515kENDyATUdpCKVfW</v>
      </c>
    </row>
    <row r="16446" spans="2:2" x14ac:dyDescent="0.25">
      <c r="B16446" t="str">
        <v>https://open.spotify.com/artist/5DyJ1PzYEPstcP8m0q8bZp</v>
      </c>
    </row>
    <row r="16447" spans="2:2" x14ac:dyDescent="0.25">
      <c r="B16447" t="str">
        <v>https://open.spotify.com/artist/3yTNaLgtCufxUYDsWa5MpA</v>
      </c>
    </row>
    <row r="16448" spans="2:2" x14ac:dyDescent="0.25">
      <c r="B16448" t="str">
        <v>https://open.spotify.com/artist/7CdGfkCRgPhElnqy3HPJ4a</v>
      </c>
    </row>
    <row r="16449" spans="2:2" x14ac:dyDescent="0.25">
      <c r="B16449" t="str">
        <v>https://open.spotify.com/artist/3yTNaLgtCufxUYDsWa5MpA</v>
      </c>
    </row>
    <row r="16450" spans="2:2" x14ac:dyDescent="0.25">
      <c r="B16450" t="str">
        <v>https://open.spotify.com/artist/4W12lEvVl5wectUtRNrvDh</v>
      </c>
    </row>
    <row r="16451" spans="2:2" x14ac:dyDescent="0.25">
      <c r="B16451" t="str">
        <v>https://open.spotify.com/artist/4ZfEELHfyKd4odAb6YfDFw</v>
      </c>
    </row>
    <row r="16452" spans="2:2" x14ac:dyDescent="0.25">
      <c r="B16452" t="str">
        <v>https://open.spotify.com/artist/4ZfEELHfyKd4odAb6YfDFw</v>
      </c>
    </row>
    <row r="16453" spans="2:2" x14ac:dyDescent="0.25">
      <c r="B16453" t="str">
        <v>https://open.spotify.com/artist/7oWSqrgMuIEyH9qp5nu2e5</v>
      </c>
    </row>
    <row r="16454" spans="2:2" x14ac:dyDescent="0.25">
      <c r="B16454" t="str">
        <v>https://open.spotify.com/artist/7nzSoJISlVJsn7O0yTeMOB</v>
      </c>
    </row>
    <row r="16455" spans="2:2" x14ac:dyDescent="0.25">
      <c r="B16455" t="str">
        <v>https://open.spotify.com/artist/7oWSqrgMuIEyH9qp5nu2e5</v>
      </c>
    </row>
    <row r="16456" spans="2:2" x14ac:dyDescent="0.25">
      <c r="B16456" t="str">
        <v>https://open.spotify.com/artist/4ZfEELHfyKd4odAb6YfDFw</v>
      </c>
    </row>
    <row r="16457" spans="2:2" x14ac:dyDescent="0.25">
      <c r="B16457" t="str">
        <v>https://open.spotify.com/artist/6ltzsmQQbmdoHHbLZ4ZN25</v>
      </c>
    </row>
    <row r="16458" spans="2:2" x14ac:dyDescent="0.25">
      <c r="B16458" t="str">
        <v>https://open.spotify.com/artist/5ihY290YPGc3aY2xTyx7Gy</v>
      </c>
    </row>
    <row r="16459" spans="2:2" x14ac:dyDescent="0.25">
      <c r="B16459" t="str">
        <v>https://open.spotify.com/artist/57nPqD7z62gDdq37US9XJR</v>
      </c>
    </row>
    <row r="16460" spans="2:2" x14ac:dyDescent="0.25">
      <c r="B16460" t="str">
        <v>https://open.spotify.com/artist/4aXXDj9aZnlshx7mzj3W1N</v>
      </c>
    </row>
    <row r="16461" spans="2:2" x14ac:dyDescent="0.25">
      <c r="B16461" t="str">
        <v>https://open.spotify.com/artist/5qBZETtyzfYnXOobDXbmcD</v>
      </c>
    </row>
    <row r="16462" spans="2:2" x14ac:dyDescent="0.25">
      <c r="B16462" t="str">
        <v>https://open.spotify.com/artist/1wmoF73GhlylxwAbn9YGYr</v>
      </c>
    </row>
    <row r="16463" spans="2:2" x14ac:dyDescent="0.25">
      <c r="B16463" t="str">
        <v>https://open.spotify.com/artist/4GQwgdcDQwqtcHICjUNndp</v>
      </c>
    </row>
    <row r="16464" spans="2:2" x14ac:dyDescent="0.25">
      <c r="B16464" t="str">
        <v>https://open.spotify.com/artist/3TaTCYiv3QcamWjvRCcz6Q</v>
      </c>
    </row>
    <row r="16465" spans="2:2" x14ac:dyDescent="0.25">
      <c r="B16465" t="str">
        <v>https://open.spotify.com/artist/7v4imS0moSyGdXyLgVTIV7</v>
      </c>
    </row>
    <row r="16466" spans="2:2" x14ac:dyDescent="0.25">
      <c r="B16466" t="str">
        <v>https://open.spotify.com/artist/2p4FqHnazRucYQHyDCdBrJ</v>
      </c>
    </row>
    <row r="16467" spans="2:2" x14ac:dyDescent="0.25">
      <c r="B16467" t="str">
        <v>https://open.spotify.com/artist/3IpQziA6YwD53PQ5xbwgLF</v>
      </c>
    </row>
    <row r="16468" spans="2:2" x14ac:dyDescent="0.25">
      <c r="B16468" t="str">
        <v>https://open.spotify.com/artist/2Mu8h5sFkOziL0Rfn7FXIA</v>
      </c>
    </row>
    <row r="16469" spans="2:2" x14ac:dyDescent="0.25">
      <c r="B16469" t="str">
        <v>https://open.spotify.com/artist/4uFZsG1vXrPcvnZ4iSQyrx</v>
      </c>
    </row>
    <row r="16470" spans="2:2" x14ac:dyDescent="0.25">
      <c r="B16470" t="str">
        <v>https://open.spotify.com/artist/2JY5qzEozvTdogkDTkkOMf</v>
      </c>
    </row>
    <row r="16471" spans="2:2" x14ac:dyDescent="0.25">
      <c r="B16471" t="str">
        <v>https://open.spotify.com/artist/5vV3bFXnN6D6N3Nj4xRvaV</v>
      </c>
    </row>
    <row r="16472" spans="2:2" x14ac:dyDescent="0.25">
      <c r="B16472" t="str">
        <v>https://open.spotify.com/artist/78rUTD7y6Cy67W1RVzYs7t</v>
      </c>
    </row>
    <row r="16473" spans="2:2" x14ac:dyDescent="0.25">
      <c r="B16473" t="str">
        <v>https://open.spotify.com/artist/2aoFQUeHD1U7pL098lRsDU</v>
      </c>
    </row>
    <row r="16474" spans="2:2" x14ac:dyDescent="0.25">
      <c r="B16474" t="str">
        <v>https://open.spotify.com/artist/68kEuyFKyqrdQQLLsmiatm</v>
      </c>
    </row>
    <row r="16475" spans="2:2" x14ac:dyDescent="0.25">
      <c r="B16475" t="str">
        <v>https://open.spotify.com/artist/0XFgyr4jwM0MGeZZW0VzA5</v>
      </c>
    </row>
    <row r="16476" spans="2:2" x14ac:dyDescent="0.25">
      <c r="B16476" t="str">
        <v>https://open.spotify.com/artist/0rFHElzeddB9ymDjgpBENX</v>
      </c>
    </row>
    <row r="16477" spans="2:2" x14ac:dyDescent="0.25">
      <c r="B16477" t="str">
        <v>https://open.spotify.com/artist/5AyEXCtu3xnnsTGCo4RVZh</v>
      </c>
    </row>
    <row r="16478" spans="2:2" x14ac:dyDescent="0.25">
      <c r="B16478" t="str">
        <v>https://open.spotify.com/artist/3A5tHz1SfngyOZM2gItYKu</v>
      </c>
    </row>
    <row r="16479" spans="2:2" x14ac:dyDescent="0.25">
      <c r="B16479" t="str">
        <v>https://open.spotify.com/artist/1wmoF73GhlylxwAbn9YGYr</v>
      </c>
    </row>
    <row r="16480" spans="2:2" x14ac:dyDescent="0.25">
      <c r="B16480" t="str">
        <v>https://open.spotify.com/artist/08F3Y3SctIlsOEmKd6dnH8</v>
      </c>
    </row>
    <row r="16481" spans="2:2" x14ac:dyDescent="0.25">
      <c r="B16481" t="str">
        <v>https://open.spotify.com/artist/1qKLikeNYpQFSsDAjg7HpI</v>
      </c>
    </row>
    <row r="16482" spans="2:2" x14ac:dyDescent="0.25">
      <c r="B16482" t="str">
        <v>https://open.spotify.com/artist/7EK1bQADBoqbYXnT4Cqv9w</v>
      </c>
    </row>
    <row r="16483" spans="2:2" x14ac:dyDescent="0.25">
      <c r="B16483" t="str">
        <v>https://open.spotify.com/artist/0dgJbQ0bKPyUXco8hEXN7X</v>
      </c>
    </row>
    <row r="16484" spans="2:2" x14ac:dyDescent="0.25">
      <c r="B16484" t="str">
        <v>https://open.spotify.com/artist/7oWSqrgMuIEyH9qp5nu2e5</v>
      </c>
    </row>
    <row r="16485" spans="2:2" x14ac:dyDescent="0.25">
      <c r="B16485" t="str">
        <v>https://open.spotify.com/artist/3IpQziA6YwD53PQ5xbwgLF</v>
      </c>
    </row>
    <row r="16486" spans="2:2" x14ac:dyDescent="0.25">
      <c r="B16486" t="str">
        <v>https://open.spotify.com/artist/4uFZsG1vXrPcvnZ4iSQyrx</v>
      </c>
    </row>
    <row r="16487" spans="2:2" x14ac:dyDescent="0.25">
      <c r="B16487" t="str">
        <v>https://open.spotify.com/artist/63MQldklfxkjYDoUE4Tppz</v>
      </c>
    </row>
    <row r="16488" spans="2:2" x14ac:dyDescent="0.25">
      <c r="B16488" t="str">
        <v>https://open.spotify.com/artist/0jrFMgW018F1XVnLtCXOKi</v>
      </c>
    </row>
    <row r="16489" spans="2:2" x14ac:dyDescent="0.25">
      <c r="B16489" t="str">
        <v>https://open.spotify.com/artist/4W3fa7tiXGVXl3KilbACqt</v>
      </c>
    </row>
    <row r="16490" spans="2:2" x14ac:dyDescent="0.25">
      <c r="B16490" t="str">
        <v>https://open.spotify.com/artist/3dRfiJ2650SZu6GbydcHNb</v>
      </c>
    </row>
    <row r="16491" spans="2:2" x14ac:dyDescent="0.25">
      <c r="B16491" t="str">
        <v>https://open.spotify.com/artist/003f4bk13c6Q3gAUXv7dGJ</v>
      </c>
    </row>
    <row r="16492" spans="2:2" x14ac:dyDescent="0.25">
      <c r="B16492" t="str">
        <v>https://open.spotify.com/artist/3TaTCYiv3QcamWjvRCcz6Q</v>
      </c>
    </row>
    <row r="16493" spans="2:2" x14ac:dyDescent="0.25">
      <c r="B16493" t="str">
        <v>https://open.spotify.com/artist/3C4MmUJYQN9svNdedAR2BK</v>
      </c>
    </row>
    <row r="16494" spans="2:2" x14ac:dyDescent="0.25">
      <c r="B16494" t="str">
        <v>https://open.spotify.com/artist/6djeIA7Gl9v9gvnpRc1eIF</v>
      </c>
    </row>
    <row r="16495" spans="2:2" x14ac:dyDescent="0.25">
      <c r="B16495" t="str">
        <v>https://open.spotify.com/artist/2LJxr7Pt3JnP60eLxwbDOu</v>
      </c>
    </row>
    <row r="16496" spans="2:2" x14ac:dyDescent="0.25">
      <c r="B16496" t="str">
        <v>https://open.spotify.com/artist/3yTNaLgtCufxUYDsWa5MpA</v>
      </c>
    </row>
    <row r="16497" spans="2:2" x14ac:dyDescent="0.25">
      <c r="B16497" t="str">
        <v>https://open.spotify.com/artist/4ZfEELHfyKd4odAb6YfDFw</v>
      </c>
    </row>
    <row r="16498" spans="2:2" x14ac:dyDescent="0.25">
      <c r="B16498" t="str">
        <v>https://open.spotify.com/artist/71jzN72g8qWMCMkWC5p1Z0</v>
      </c>
    </row>
    <row r="16499" spans="2:2" x14ac:dyDescent="0.25">
      <c r="B16499" t="str">
        <v>https://open.spotify.com/artist/3Oim8XBPbznAa8Jj8QzNc8</v>
      </c>
    </row>
    <row r="16500" spans="2:2" x14ac:dyDescent="0.25">
      <c r="B16500" t="str">
        <v>https://open.spotify.com/artist/2yOGWPXuL8wG3F1q5FWmep</v>
      </c>
    </row>
    <row r="16501" spans="2:2" x14ac:dyDescent="0.25">
      <c r="B16501" t="str">
        <v>https://open.spotify.com/artist/5Asmk7uzCjVJN77MLDnvma</v>
      </c>
    </row>
    <row r="16502" spans="2:2" x14ac:dyDescent="0.25">
      <c r="B16502" t="str">
        <v>https://open.spotify.com/artist/04yr1h3maDSKvM08pgOezF</v>
      </c>
    </row>
    <row r="16503" spans="2:2" x14ac:dyDescent="0.25">
      <c r="B16503" t="str">
        <v>https://open.spotify.com/artist/0ABk515kENDyATUdpCKVfW</v>
      </c>
    </row>
    <row r="16504" spans="2:2" x14ac:dyDescent="0.25">
      <c r="B16504" t="str">
        <v>https://open.spotify.com/artist/2QOIawHpSlOwXDvSqQ9YJR</v>
      </c>
    </row>
    <row r="16505" spans="2:2" x14ac:dyDescent="0.25">
      <c r="B16505" t="str">
        <v>https://open.spotify.com/artist/0UAfgrYSLcjHNocndTNjhH</v>
      </c>
    </row>
    <row r="16506" spans="2:2" x14ac:dyDescent="0.25">
      <c r="B16506" t="str">
        <v>https://open.spotify.com/artist/2AsusXITU8P25dlRNhcAbG</v>
      </c>
    </row>
    <row r="16507" spans="2:2" x14ac:dyDescent="0.25">
      <c r="B16507" t="str">
        <v>https://open.spotify.com/artist/4Kw0NhqitzjxLy1jH5FlTg</v>
      </c>
    </row>
    <row r="16508" spans="2:2" x14ac:dyDescent="0.25">
      <c r="B16508" t="str">
        <v>https://open.spotify.com/artist/3yTNaLgtCufxUYDsWa5MpA</v>
      </c>
    </row>
    <row r="16509" spans="2:2" x14ac:dyDescent="0.25">
      <c r="B16509" t="str">
        <v>https://open.spotify.com/artist/5F1aoppMtU3OMiltO8ymJ2</v>
      </c>
    </row>
    <row r="16510" spans="2:2" x14ac:dyDescent="0.25">
      <c r="B16510" t="str">
        <v>https://open.spotify.com/artist/3y24n3XhZ96wgwRXjvS17T</v>
      </c>
    </row>
    <row r="16511" spans="2:2" x14ac:dyDescent="0.25">
      <c r="B16511" t="str">
        <v>https://open.spotify.com/artist/0MeLMJJcouYXCymQSHPn8g</v>
      </c>
    </row>
    <row r="16512" spans="2:2" x14ac:dyDescent="0.25">
      <c r="B16512" t="str">
        <v>https://open.spotify.com/artist/63MQldklfxkjYDoUE4Tppz</v>
      </c>
    </row>
    <row r="16513" spans="2:2" x14ac:dyDescent="0.25">
      <c r="B16513" t="str">
        <v>https://open.spotify.com/artist/7oWSqrgMuIEyH9qp5nu2e5</v>
      </c>
    </row>
    <row r="16514" spans="2:2" x14ac:dyDescent="0.25">
      <c r="B16514" t="str">
        <v>https://open.spotify.com/artist/6xrCU6zdcSTsG2hLrojpmI</v>
      </c>
    </row>
    <row r="16515" spans="2:2" x14ac:dyDescent="0.25">
      <c r="B16515" t="str">
        <v>https://open.spotify.com/artist/0b1sIQumIAsNbqAoIClSpy</v>
      </c>
    </row>
    <row r="16516" spans="2:2" x14ac:dyDescent="0.25">
      <c r="B16516" t="str">
        <v>https://open.spotify.com/artist/2Waw2sSbqvAwK8NwACNjVo</v>
      </c>
    </row>
    <row r="16517" spans="2:2" x14ac:dyDescent="0.25">
      <c r="B16517" t="str">
        <v>https://open.spotify.com/artist/3zmfs9cQwzJl575W1ZYXeT</v>
      </c>
    </row>
    <row r="16518" spans="2:2" x14ac:dyDescent="0.25">
      <c r="B16518" t="str">
        <v>https://open.spotify.com/artist/57DlMWmbVIf2ssJ8QBpBau</v>
      </c>
    </row>
    <row r="16519" spans="2:2" x14ac:dyDescent="0.25">
      <c r="B16519" t="str">
        <v>https://open.spotify.com/artist/1CcPlAmcnJjC4FnaPVzv2v</v>
      </c>
    </row>
    <row r="16520" spans="2:2" x14ac:dyDescent="0.25">
      <c r="B16520" t="str">
        <v>https://open.spotify.com/artist/57DlMWmbVIf2ssJ8QBpBau</v>
      </c>
    </row>
    <row r="16521" spans="2:2" x14ac:dyDescent="0.25">
      <c r="B16521" t="str">
        <v>https://open.spotify.com/artist/3yTNaLgtCufxUYDsWa5MpA</v>
      </c>
    </row>
    <row r="16522" spans="2:2" x14ac:dyDescent="0.25">
      <c r="B16522" t="str">
        <v>https://open.spotify.com/artist/4ZfEELHfyKd4odAb6YfDFw</v>
      </c>
    </row>
    <row r="16523" spans="2:2" x14ac:dyDescent="0.25">
      <c r="B16523" t="str">
        <v>https://open.spotify.com/artist/7g56xCsozigPH5OgmwinYA</v>
      </c>
    </row>
    <row r="16524" spans="2:2" x14ac:dyDescent="0.25">
      <c r="B16524" t="str">
        <v>https://open.spotify.com/artist/2CgVSpL4tfbUuHmTGS7wF3</v>
      </c>
    </row>
    <row r="16525" spans="2:2" x14ac:dyDescent="0.25">
      <c r="B16525" t="str">
        <v>https://open.spotify.com/artist/3sgFRtyBnxXD5ESfmbK4dl</v>
      </c>
    </row>
    <row r="16526" spans="2:2" x14ac:dyDescent="0.25">
      <c r="B16526" t="str">
        <v>https://open.spotify.com/artist/74XFHRwlV6OrjEM0A2NCMF</v>
      </c>
    </row>
    <row r="16527" spans="2:2" x14ac:dyDescent="0.25">
      <c r="B16527" t="str">
        <v>https://open.spotify.com/artist/5wTAi7QkpP6kp8a54lmTOq</v>
      </c>
    </row>
    <row r="16528" spans="2:2" x14ac:dyDescent="0.25">
      <c r="B16528" t="str">
        <v>https://open.spotify.com/artist/4kLvhMAuCloLxoP1aVM7Lr</v>
      </c>
    </row>
    <row r="16529" spans="2:2" x14ac:dyDescent="0.25">
      <c r="B16529" t="str">
        <v>https://open.spotify.com/artist/0QHgL1lAIqAw0HtD7YldmP</v>
      </c>
    </row>
    <row r="16530" spans="2:2" x14ac:dyDescent="0.25">
      <c r="B16530" t="str">
        <v>https://open.spotify.com/artist/5OQTGVAJnAH4u8MIOXUA7Y</v>
      </c>
    </row>
    <row r="16531" spans="2:2" x14ac:dyDescent="0.25">
      <c r="B16531" t="str">
        <v>https://open.spotify.com/artist/5OQTGVAJnAH4u8MIOXUA7Y</v>
      </c>
    </row>
    <row r="16532" spans="2:2" x14ac:dyDescent="0.25">
      <c r="B16532" t="str">
        <v>https://open.spotify.com/artist/5OQTGVAJnAH4u8MIOXUA7Y</v>
      </c>
    </row>
    <row r="16533" spans="2:2" x14ac:dyDescent="0.25">
      <c r="B16533" t="str">
        <v>https://open.spotify.com/artist/5OQTGVAJnAH4u8MIOXUA7Y</v>
      </c>
    </row>
    <row r="16534" spans="2:2" x14ac:dyDescent="0.25">
      <c r="B16534" t="str">
        <v>https://open.spotify.com/artist/5OQTGVAJnAH4u8MIOXUA7Y</v>
      </c>
    </row>
    <row r="16535" spans="2:2" x14ac:dyDescent="0.25">
      <c r="B16535" t="str">
        <v>https://open.spotify.com/artist/5OQTGVAJnAH4u8MIOXUA7Y</v>
      </c>
    </row>
    <row r="16536" spans="2:2" x14ac:dyDescent="0.25">
      <c r="B16536" t="str">
        <v>https://open.spotify.com/artist/5OQTGVAJnAH4u8MIOXUA7Y</v>
      </c>
    </row>
    <row r="16537" spans="2:2" x14ac:dyDescent="0.25">
      <c r="B16537" t="str">
        <v>https://open.spotify.com/artist/5OQTGVAJnAH4u8MIOXUA7Y</v>
      </c>
    </row>
    <row r="16538" spans="2:2" x14ac:dyDescent="0.25">
      <c r="B16538" t="str">
        <v>https://open.spotify.com/artist/73AVILb8nn09r8aP3q1N43</v>
      </c>
    </row>
    <row r="16539" spans="2:2" x14ac:dyDescent="0.25">
      <c r="B16539" t="str">
        <v>https://open.spotify.com/artist/32Rb6mS5HQKCu8wcUvj8sE</v>
      </c>
    </row>
    <row r="16540" spans="2:2" x14ac:dyDescent="0.25">
      <c r="B16540" t="str">
        <v>https://open.spotify.com/artist/32Rb6mS5HQKCu8wcUvj8sE</v>
      </c>
    </row>
    <row r="16541" spans="2:2" x14ac:dyDescent="0.25">
      <c r="B16541" t="str">
        <v>https://open.spotify.com/artist/32Rb6mS5HQKCu8wcUvj8sE</v>
      </c>
    </row>
    <row r="16542" spans="2:2" x14ac:dyDescent="0.25">
      <c r="B16542" t="str">
        <v>https://open.spotify.com/artist/32Rb6mS5HQKCu8wcUvj8sE</v>
      </c>
    </row>
    <row r="16543" spans="2:2" x14ac:dyDescent="0.25">
      <c r="B16543" t="str">
        <v>https://open.spotify.com/artist/32Rb6mS5HQKCu8wcUvj8sE</v>
      </c>
    </row>
    <row r="16544" spans="2:2" x14ac:dyDescent="0.25">
      <c r="B16544" t="str">
        <v>https://open.spotify.com/artist/32Rb6mS5HQKCu8wcUvj8sE</v>
      </c>
    </row>
    <row r="16545" spans="2:2" x14ac:dyDescent="0.25">
      <c r="B16545" t="str">
        <v>https://open.spotify.com/artist/32Rb6mS5HQKCu8wcUvj8sE</v>
      </c>
    </row>
    <row r="16546" spans="2:2" x14ac:dyDescent="0.25">
      <c r="B16546" t="str">
        <v>https://open.spotify.com/artist/32Rb6mS5HQKCu8wcUvj8sE</v>
      </c>
    </row>
    <row r="16547" spans="2:2" x14ac:dyDescent="0.25">
      <c r="B16547" t="str">
        <v>https://open.spotify.com/artist/32Rb6mS5HQKCu8wcUvj8sE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S W H V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B J Y d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H V W m h y Y c 6 b A Q A A H w M A A B M A H A B G b 3 J t d W x h c y 9 T Z W N 0 a W 9 u M S 5 t I K I Y A C i g F A A A A A A A A A A A A A A A A A A A A A A A A A A A A H W S w W r b Q B C G 7 w a / w 6 J e b J C F 7 N R J q d H B y A k t 9 S H B S q B E x a x X 4 3 j o a t f s j N w Y k + f J g + T F s r I T 0 i J V l x X / P 8 z / z c 4 S K E Z r x O J 0 D i f d T r d D G + m g E D 9 t x d U K R C I 0 c L c j / H d l D d d C S r t o Z l V V g u H e F W q I 0 t o x T L 0 g / Z r f E j j K 0 7 M 4 v v g S n + X v l Z S j Y W d V M Z C j w S g e j Q f x M C 9 k Y S l / y 4 o U 7 Y J + e D 8 D j S U y u C S Y B K F I r a 5 K Q 8 l w H I p L o 2 y B 5 i E 5 H 8 f x M B Q 3 l W V Y 8 F 5 D 8 v E b e c B f / f A E / S l I 5 Q p e n q X e W B L X z p Z 2 h z 4 0 8 I N k c u W r j x r D N 5 C F B + 8 d p w z F / Z s 8 1 X q h p J a O E n Y V / N U 3 w 6 0 V U + 0 5 / R A f 7 T I n D a 2 t K 0 / c 2 X 4 L 1 P s v R X g 4 B F P H S O w n Z V 8 r G B 7 5 K R S H Y C a N A r l C j b z 3 5 n f D 5 5 + j u t 3 R v T T g H l r 0 H 9 A i z m 1 V G C B q O r P K y X r 3 y 7 L F v H V 6 u T / t p k G X I e u m m m 6 k M a A b + h 3 C n 5 a A O f 6 G F j m 1 5 f H F t O A C K Y f b m r i R M U c F h q B o G H a 9 R o V S L / 2 V g / 3 H f u p 3 O 2 j a N z p 5 B V B L A Q I t A B Q A A g A I A E l h 1 V r L m / i 6 p g A A A P c A A A A S A A A A A A A A A A A A A A A A A A A A A A B D b 2 5 m a W c v U G F j a 2 F n Z S 5 4 b W x Q S w E C L Q A U A A I A C A B J Y d V a D 8 r p q 6 Q A A A D p A A A A E w A A A A A A A A A A A A A A A A D y A A A A W 0 N v b n R l b n R f V H l w Z X N d L n h t b F B L A Q I t A B Q A A g A I A E l h 1 V p o c m H O m w E A A B 8 D A A A T A A A A A A A A A A A A A A A A A O M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P A A A A A A A A v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W 9 1 d H V i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V Q x N T o w O T o x N S 4 4 N j g 2 M z k w W i I g L z 4 8 R W 5 0 c n k g V H l w Z T 0 i R m l s b E N v b H V t b l R 5 c G V z I i B W Y W x 1 Z T 0 i c 0 J n T U R B d 0 1 E Q m d Z R 0 F 3 T U R C Z 1 l H I i A v P j x F b n R y e S B U e X B l P S J G a W x s Q 2 9 s d W 1 u T m F t Z X M i I F Z h b H V l P S J z W y Z x d W 9 0 O 0 F y d G l z d C Z x d W 9 0 O y w m c X V v d D t E Y W 5 j Z W F i a W x p d H k m c X V v d D s s J n F 1 b 3 Q 7 R W 5 l c m d 5 J n F 1 b 3 Q 7 L C Z x d W 9 0 O 0 t l e S Z x d W 9 0 O y w m c X V v d D t M b 3 V k b m V z c y Z x d W 9 0 O y w m c X V v d D t E d X J h d G l v b l 9 t c y Z x d W 9 0 O y w m c X V v d D t V c m x f e W 9 1 d H V i Z S Z x d W 9 0 O y w m c X V v d D t U a X R s Z S Z x d W 9 0 O y w m c X V v d D t D a G F u b m V s J n F 1 b 3 Q 7 L C Z x d W 9 0 O 1 Z p Z X d z J n F 1 b 3 Q 7 L C Z x d W 9 0 O 0 x p a 2 V z J n F 1 b 3 Q 7 L C Z x d W 9 0 O 0 N v b W 1 l b n R z J n F 1 b 3 Q 7 L C Z x d W 9 0 O 0 R l c 2 N y a X B 0 a W 9 u J n F 1 b 3 Q 7 L C Z x d W 9 0 O 0 x p Y 2 V u c 2 V k J n F 1 b 3 Q 7 L C Z x d W 9 0 O 2 9 m Z m l j a W F s X 3 Z p Z G V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v d X R 1 Y m U v V G l w b y B B b H R l c m F k b y 5 7 Q X J 0 a X N 0 L D B 9 J n F 1 b 3 Q 7 L C Z x d W 9 0 O 1 N l Y 3 R p b 2 4 x L 1 l v d X R 1 Y m U v V G l w b y B B b H R l c m F k b y 5 7 R G F u Y 2 V h Y m l s a X R 5 L D F 9 J n F 1 b 3 Q 7 L C Z x d W 9 0 O 1 N l Y 3 R p b 2 4 x L 1 l v d X R 1 Y m U v V G l w b y B B b H R l c m F k b y 5 7 R W 5 l c m d 5 L D J 9 J n F 1 b 3 Q 7 L C Z x d W 9 0 O 1 N l Y 3 R p b 2 4 x L 1 l v d X R 1 Y m U v V G l w b y B B b H R l c m F k b y 5 7 S 2 V 5 L D N 9 J n F 1 b 3 Q 7 L C Z x d W 9 0 O 1 N l Y 3 R p b 2 4 x L 1 l v d X R 1 Y m U v V G l w b y B B b H R l c m F k b y 5 7 T G 9 1 Z G 5 l c 3 M s N H 0 m c X V v d D s s J n F 1 b 3 Q 7 U 2 V j d G l v b j E v W W 9 1 d H V i Z S 9 U a X B v I E F s d G V y Y W R v L n t E d X J h d G l v b l 9 t c y w 1 f S Z x d W 9 0 O y w m c X V v d D t T Z W N 0 a W 9 u M S 9 Z b 3 V 0 d W J l L 1 R p c G 8 g Q W x 0 Z X J h Z G 8 u e 1 V y b F 9 5 b 3 V 0 d W J l L D Z 9 J n F 1 b 3 Q 7 L C Z x d W 9 0 O 1 N l Y 3 R p b 2 4 x L 1 l v d X R 1 Y m U v V G l w b y B B b H R l c m F k b y 5 7 V G l 0 b G U s N 3 0 m c X V v d D s s J n F 1 b 3 Q 7 U 2 V j d G l v b j E v W W 9 1 d H V i Z S 9 U a X B v I E F s d G V y Y W R v L n t D a G F u b m V s L D h 9 J n F 1 b 3 Q 7 L C Z x d W 9 0 O 1 N l Y 3 R p b 2 4 x L 1 l v d X R 1 Y m U v V G l w b y B B b H R l c m F k b y 5 7 V m l l d 3 M s O X 0 m c X V v d D s s J n F 1 b 3 Q 7 U 2 V j d G l v b j E v W W 9 1 d H V i Z S 9 U a X B v I E F s d G V y Y W R v L n t M a W t l c y w x M H 0 m c X V v d D s s J n F 1 b 3 Q 7 U 2 V j d G l v b j E v W W 9 1 d H V i Z S 9 U a X B v I E F s d G V y Y W R v L n t D b 2 1 t Z W 5 0 c y w x M X 0 m c X V v d D s s J n F 1 b 3 Q 7 U 2 V j d G l v b j E v W W 9 1 d H V i Z S 9 U a X B v I E F s d G V y Y W R v L n t E Z X N j c m l w d G l v b i w x M n 0 m c X V v d D s s J n F 1 b 3 Q 7 U 2 V j d G l v b j E v W W 9 1 d H V i Z S 9 U a X B v I E F s d G V y Y W R v L n t M a W N l b n N l Z C w x M 3 0 m c X V v d D s s J n F 1 b 3 Q 7 U 2 V j d G l v b j E v W W 9 1 d H V i Z S 9 U a X B v I E F s d G V y Y W R v L n t v Z m Z p Y 2 l h b F 9 2 a W R l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l v d X R 1 Y m U v V G l w b y B B b H R l c m F k b y 5 7 Q X J 0 a X N 0 L D B 9 J n F 1 b 3 Q 7 L C Z x d W 9 0 O 1 N l Y 3 R p b 2 4 x L 1 l v d X R 1 Y m U v V G l w b y B B b H R l c m F k b y 5 7 R G F u Y 2 V h Y m l s a X R 5 L D F 9 J n F 1 b 3 Q 7 L C Z x d W 9 0 O 1 N l Y 3 R p b 2 4 x L 1 l v d X R 1 Y m U v V G l w b y B B b H R l c m F k b y 5 7 R W 5 l c m d 5 L D J 9 J n F 1 b 3 Q 7 L C Z x d W 9 0 O 1 N l Y 3 R p b 2 4 x L 1 l v d X R 1 Y m U v V G l w b y B B b H R l c m F k b y 5 7 S 2 V 5 L D N 9 J n F 1 b 3 Q 7 L C Z x d W 9 0 O 1 N l Y 3 R p b 2 4 x L 1 l v d X R 1 Y m U v V G l w b y B B b H R l c m F k b y 5 7 T G 9 1 Z G 5 l c 3 M s N H 0 m c X V v d D s s J n F 1 b 3 Q 7 U 2 V j d G l v b j E v W W 9 1 d H V i Z S 9 U a X B v I E F s d G V y Y W R v L n t E d X J h d G l v b l 9 t c y w 1 f S Z x d W 9 0 O y w m c X V v d D t T Z W N 0 a W 9 u M S 9 Z b 3 V 0 d W J l L 1 R p c G 8 g Q W x 0 Z X J h Z G 8 u e 1 V y b F 9 5 b 3 V 0 d W J l L D Z 9 J n F 1 b 3 Q 7 L C Z x d W 9 0 O 1 N l Y 3 R p b 2 4 x L 1 l v d X R 1 Y m U v V G l w b y B B b H R l c m F k b y 5 7 V G l 0 b G U s N 3 0 m c X V v d D s s J n F 1 b 3 Q 7 U 2 V j d G l v b j E v W W 9 1 d H V i Z S 9 U a X B v I E F s d G V y Y W R v L n t D a G F u b m V s L D h 9 J n F 1 b 3 Q 7 L C Z x d W 9 0 O 1 N l Y 3 R p b 2 4 x L 1 l v d X R 1 Y m U v V G l w b y B B b H R l c m F k b y 5 7 V m l l d 3 M s O X 0 m c X V v d D s s J n F 1 b 3 Q 7 U 2 V j d G l v b j E v W W 9 1 d H V i Z S 9 U a X B v I E F s d G V y Y W R v L n t M a W t l c y w x M H 0 m c X V v d D s s J n F 1 b 3 Q 7 U 2 V j d G l v b j E v W W 9 1 d H V i Z S 9 U a X B v I E F s d G V y Y W R v L n t D b 2 1 t Z W 5 0 c y w x M X 0 m c X V v d D s s J n F 1 b 3 Q 7 U 2 V j d G l v b j E v W W 9 1 d H V i Z S 9 U a X B v I E F s d G V y Y W R v L n t E Z X N j c m l w d G l v b i w x M n 0 m c X V v d D s s J n F 1 b 3 Q 7 U 2 V j d G l v b j E v W W 9 1 d H V i Z S 9 U a X B v I E F s d G V y Y W R v L n t M a W N l b n N l Z C w x M 3 0 m c X V v d D s s J n F 1 b 3 Q 7 U 2 V j d G l v b j E v W W 9 1 d H V i Z S 9 U a X B v I E F s d G V y Y W R v L n t v Z m Z p Y 2 l h b F 9 2 a W R l b y w x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b 3 V 0 d W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i L y 4 9 c j t E O i H z z H + t r J o g A A A A A C A A A A A A A Q Z g A A A A E A A C A A A A D 7 M w y X R C s Y j D I q 6 Z y C h 0 q c F b t t i v 8 j j r 8 y z J M B I M e 3 X Q A A A A A O g A A A A A I A A C A A A A A S u / s y D S s T z u Q j m 0 C R a / W a P Y Q t u + Y S 1 g 0 O O r y H a + V Q f V A A A A C u 8 H v Y F D U g t 2 P B Z V m J o U F C w o k g F 8 T 0 m J D v h L 8 j Z 7 l L / f t z J b z x W s X s w r B f 5 v m N N v 1 A L j P F 9 s C Z G t K l g T o n b y b D H P z o J E w t 0 K G N K c 6 v a 5 L y a k A A A A A 1 J 1 f / N e 9 h 6 b v L C 9 L N V w I d 5 E P 1 r T I E F o w M E U v C M k y 3 v m Z 3 k G b u c Z u W / V z P c w E 1 Q s e L i M 5 i U p J N z / a G U c K x l x H F < / D a t a M a s h u p > 
</file>

<file path=customXml/itemProps1.xml><?xml version="1.0" encoding="utf-8"?>
<ds:datastoreItem xmlns:ds="http://schemas.openxmlformats.org/officeDocument/2006/customXml" ds:itemID="{1FE04796-5425-449B-99B8-998180B88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spotify</vt:lpstr>
      <vt:lpstr>youtube</vt:lpstr>
      <vt:lpstr>Jun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JHESUA MACHADO RODRIGUEZ</dc:creator>
  <cp:lastModifiedBy>ANGEL JHESUA MACHADO RODRIGUEZ</cp:lastModifiedBy>
  <dcterms:created xsi:type="dcterms:W3CDTF">2025-06-20T21:11:48Z</dcterms:created>
  <dcterms:modified xsi:type="dcterms:W3CDTF">2025-06-21T21:26:42Z</dcterms:modified>
</cp:coreProperties>
</file>